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Premier Women/0308/"/>
    </mc:Choice>
  </mc:AlternateContent>
  <xr:revisionPtr revIDLastSave="367" documentId="8_{566755E1-962E-2F4D-9E01-6260FB5C4788}" xr6:coauthVersionLast="47" xr6:coauthVersionMax="47" xr10:uidLastSave="{94760FCA-6E85-FD42-95BF-BED6319E4936}"/>
  <bookViews>
    <workbookView xWindow="0" yWindow="760" windowWidth="30240" windowHeight="17360" activeTab="1" xr2:uid="{00000000-000D-0000-FFFF-FFFF00000000}"/>
  </bookViews>
  <sheets>
    <sheet name="GrossLowest16 where &gt;=16" sheetId="5" state="hidden" r:id="rId1"/>
    <sheet name="2526 Women Premier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08" uniqueCount="125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Diff</t>
  </si>
  <si>
    <t>DNQ</t>
  </si>
  <si>
    <t>Atlantic Beach Links</t>
  </si>
  <si>
    <t/>
  </si>
  <si>
    <t>King David Mowbray Golf Club</t>
  </si>
  <si>
    <t>Westlake Golf Club</t>
  </si>
  <si>
    <t>Bellville Golf Club</t>
  </si>
  <si>
    <t>Royal Cape Golf Club</t>
  </si>
  <si>
    <t>Clovelly Country Club</t>
  </si>
  <si>
    <t>Somerset West Golf Club</t>
  </si>
  <si>
    <t>Erinvale Golf Club</t>
  </si>
  <si>
    <t>Rondebosch Golf Club</t>
  </si>
  <si>
    <t>Steenberg Golf Club</t>
  </si>
  <si>
    <t>Durbanville Golf Club</t>
  </si>
  <si>
    <t>Kuils River Golf Club</t>
  </si>
  <si>
    <t>WP Women's Premier IPT 25/26</t>
  </si>
  <si>
    <t>Age: No Restriction | No of Counting Rounds: Best 80% | Min Number Rounds: 20 Played | DNQ below min Events: Yes | Gender: Female</t>
  </si>
  <si>
    <t>Westlake Open - Gross - Women</t>
  </si>
  <si>
    <t>Atlantic Beach Links Open - Gross - Women</t>
  </si>
  <si>
    <t xml:space="preserve">Clovelly Open - Gross - Women </t>
  </si>
  <si>
    <t>Steenberg Open - Gross - Women</t>
  </si>
  <si>
    <t>Erinvale Open - Gross - Women</t>
  </si>
  <si>
    <t>Rondebosch Open - Gross - Women</t>
  </si>
  <si>
    <t>Durbanville Open - Gross - Women</t>
  </si>
  <si>
    <t>79,25</t>
  </si>
  <si>
    <t>80,00</t>
  </si>
  <si>
    <t>77,00</t>
  </si>
  <si>
    <t>76,00</t>
  </si>
  <si>
    <t>76,50</t>
  </si>
  <si>
    <t>79,00</t>
  </si>
  <si>
    <t>77,40</t>
  </si>
  <si>
    <t>77,33</t>
  </si>
  <si>
    <t>78,50</t>
  </si>
  <si>
    <t>78,25</t>
  </si>
  <si>
    <t>75,14</t>
  </si>
  <si>
    <t>73,71</t>
  </si>
  <si>
    <t>73,14</t>
  </si>
  <si>
    <t>79,50</t>
  </si>
  <si>
    <t>Zayaan Hendricks</t>
  </si>
  <si>
    <t>Jordan India Pillay</t>
  </si>
  <si>
    <t>Kaitlyn Van De Vyver</t>
  </si>
  <si>
    <t>Vicki Traut</t>
  </si>
  <si>
    <t>Odette Booysen</t>
  </si>
  <si>
    <t>Zoey Rhoda</t>
  </si>
  <si>
    <t>Ashley Megan Huysamen</t>
  </si>
  <si>
    <t>Alli-ann Van Schalkwyk</t>
  </si>
  <si>
    <t>Beverley Button</t>
  </si>
  <si>
    <t>Metropolitan Golf Club</t>
  </si>
  <si>
    <t>Jaden Visagie</t>
  </si>
  <si>
    <t>Hayley Davis</t>
  </si>
  <si>
    <t>Chloé Utterson</t>
  </si>
  <si>
    <t>Cendra Carroll</t>
  </si>
  <si>
    <t>Kaitlyn Rix</t>
  </si>
  <si>
    <t>Sveva Yates</t>
  </si>
  <si>
    <t>Isabella Williams</t>
  </si>
  <si>
    <t>Candice Woodbridge</t>
  </si>
  <si>
    <t>Natasha Murray</t>
  </si>
  <si>
    <t>Christan Booysen</t>
  </si>
  <si>
    <t>Leonie Swart</t>
  </si>
  <si>
    <t>Tyra Booysen</t>
  </si>
  <si>
    <t>Gabriella Dolan</t>
  </si>
  <si>
    <t>Ackerman Championship - Gross - Championship Division</t>
  </si>
  <si>
    <t>78,33</t>
  </si>
  <si>
    <t>80,11</t>
  </si>
  <si>
    <t>79,44</t>
  </si>
  <si>
    <t>Ana-Maria Firer</t>
  </si>
  <si>
    <t>Josephine Greaver</t>
  </si>
  <si>
    <t>Isabella Lesley Heber</t>
  </si>
  <si>
    <t>73,75</t>
  </si>
  <si>
    <t>72,00</t>
  </si>
  <si>
    <t>Anelda Smith</t>
  </si>
  <si>
    <t>Melinda Norris</t>
  </si>
  <si>
    <t>King David Mowbray Open - Gross - Women</t>
  </si>
  <si>
    <t>79,67</t>
  </si>
  <si>
    <t>83,00</t>
  </si>
  <si>
    <t>Aminah Hendricks</t>
  </si>
  <si>
    <t>Royal Cape Open - Gross - Women</t>
  </si>
  <si>
    <t>82,75</t>
  </si>
  <si>
    <t>Metropolitan Open - Gross - Women</t>
  </si>
  <si>
    <t>74,33</t>
  </si>
  <si>
    <t>73,67</t>
  </si>
  <si>
    <t>81,75</t>
  </si>
  <si>
    <t>84,75</t>
  </si>
  <si>
    <t>Zeta Hibbert</t>
  </si>
  <si>
    <t>80,80</t>
  </si>
  <si>
    <t>82,60</t>
  </si>
  <si>
    <t>72,60</t>
  </si>
  <si>
    <t>74,20</t>
  </si>
  <si>
    <t>75,20</t>
  </si>
  <si>
    <t>Lily Ascott</t>
  </si>
  <si>
    <t>Borrowdale Brooke GC</t>
  </si>
  <si>
    <t>Strand Open - Gross - Women</t>
  </si>
  <si>
    <t>81,50</t>
  </si>
  <si>
    <t>81,25</t>
  </si>
  <si>
    <t>Border &amp; Eastern Province Women's Open Championship 2026 - A Division - Medal</t>
  </si>
  <si>
    <t>Kuils River Open - Gross - Women</t>
  </si>
  <si>
    <t>Somerset West Open - Gross - Women</t>
  </si>
  <si>
    <t>72,92</t>
  </si>
  <si>
    <t>71,45</t>
  </si>
  <si>
    <t>SA Women's Stroke &amp; Match Play Championship 2026 - SA Women's Stroke Play Championship Division</t>
  </si>
  <si>
    <t>72,13</t>
  </si>
  <si>
    <t>71,83</t>
  </si>
  <si>
    <t>73,05</t>
  </si>
  <si>
    <t>Boland Women's Open Championship - Championship Results - A-Division</t>
  </si>
  <si>
    <t>Erin-leigh Arnold</t>
  </si>
  <si>
    <t>Tessa Granger</t>
  </si>
  <si>
    <t>Tara Swart</t>
  </si>
  <si>
    <t>Suzanne Coates</t>
  </si>
  <si>
    <t>Amy Laird</t>
  </si>
  <si>
    <t>77,13</t>
  </si>
  <si>
    <t>76,33</t>
  </si>
  <si>
    <t>Gross</t>
  </si>
  <si>
    <t>WP Women's Amateur Championship - Gross - All Golfers (A&amp;B)</t>
  </si>
  <si>
    <t>North West Women Open Championship 2026 - Championship Division (Gros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b/>
      <sz val="9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11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 tint="-9.9978637043366805E-2"/>
      </left>
      <right/>
      <top/>
      <bottom/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/>
      <right/>
      <top style="thin">
        <color theme="2"/>
      </top>
      <bottom style="thin">
        <color theme="2"/>
      </bottom>
      <diagonal/>
    </border>
    <border>
      <left style="thin">
        <color theme="2"/>
      </left>
      <right/>
      <top/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/>
      <right style="thin">
        <color theme="2"/>
      </right>
      <top/>
      <bottom style="thin">
        <color theme="2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7" fillId="0" borderId="1" xfId="0" applyFont="1" applyBorder="1"/>
    <xf numFmtId="0" fontId="0" fillId="0" borderId="1" xfId="0" applyBorder="1" applyAlignment="1">
      <alignment horizontal="right" vertical="center"/>
    </xf>
    <xf numFmtId="2" fontId="0" fillId="0" borderId="1" xfId="0" applyNumberFormat="1" applyBorder="1"/>
    <xf numFmtId="2" fontId="8" fillId="2" borderId="1" xfId="0" applyNumberFormat="1" applyFont="1" applyFill="1" applyBorder="1" applyAlignment="1" applyProtection="1">
      <alignment horizontal="center" vertical="center" wrapText="1"/>
      <protection hidden="1"/>
    </xf>
    <xf numFmtId="2" fontId="8" fillId="2" borderId="3" xfId="0" applyNumberFormat="1" applyFont="1" applyFill="1" applyBorder="1" applyAlignment="1" applyProtection="1">
      <alignment horizontal="center" vertical="center" wrapText="1"/>
      <protection hidden="1"/>
    </xf>
    <xf numFmtId="2" fontId="0" fillId="0" borderId="1" xfId="0" applyNumberFormat="1" applyBorder="1" applyAlignment="1">
      <alignment vertical="center"/>
    </xf>
    <xf numFmtId="0" fontId="1" fillId="0" borderId="0" xfId="0" applyFont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 wrapText="1"/>
      <protection hidden="1"/>
    </xf>
    <xf numFmtId="2" fontId="10" fillId="3" borderId="5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7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6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8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9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10" xfId="0" applyNumberFormat="1" applyFont="1" applyFill="1" applyBorder="1" applyAlignment="1" applyProtection="1">
      <alignment horizontal="center" vertical="center" wrapText="1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15" t="s">
        <v>0</v>
      </c>
      <c r="I1" s="15" t="s">
        <v>1</v>
      </c>
      <c r="J1" s="15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15"/>
      <c r="I2" s="15"/>
      <c r="J2" s="15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15"/>
      <c r="I3" s="15"/>
      <c r="J3" s="15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AZ40"/>
  <sheetViews>
    <sheetView showGridLines="0" tabSelected="1" topLeftCell="M3" workbookViewId="0">
      <selection activeCell="O4" sqref="O4"/>
    </sheetView>
  </sheetViews>
  <sheetFormatPr baseColWidth="10" defaultRowHeight="15" x14ac:dyDescent="0.2"/>
  <cols>
    <col min="2" max="2" width="21.6640625" bestFit="1" customWidth="1"/>
    <col min="3" max="3" width="24.33203125" bestFit="1" customWidth="1"/>
  </cols>
  <sheetData>
    <row r="1" spans="1:52" ht="29" customHeight="1" x14ac:dyDescent="0.2">
      <c r="A1" s="18" t="s">
        <v>26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</row>
    <row r="2" spans="1:52" ht="23" customHeight="1" x14ac:dyDescent="0.2">
      <c r="A2" s="16" t="s">
        <v>27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</row>
    <row r="3" spans="1:52" ht="85" customHeight="1" x14ac:dyDescent="0.2">
      <c r="A3" s="20" t="s">
        <v>3</v>
      </c>
      <c r="B3" s="20" t="s">
        <v>4</v>
      </c>
      <c r="C3" s="20" t="s">
        <v>5</v>
      </c>
      <c r="D3" s="20" t="s">
        <v>6</v>
      </c>
      <c r="E3" s="21" t="s">
        <v>0</v>
      </c>
      <c r="F3" s="21" t="s">
        <v>1</v>
      </c>
      <c r="G3" s="21" t="s">
        <v>2</v>
      </c>
      <c r="H3" s="22" t="s">
        <v>123</v>
      </c>
      <c r="I3" s="24"/>
      <c r="J3" s="22" t="s">
        <v>110</v>
      </c>
      <c r="K3" s="23"/>
      <c r="L3" s="24"/>
      <c r="M3" s="22" t="s">
        <v>102</v>
      </c>
      <c r="N3" s="24"/>
      <c r="O3" s="22" t="s">
        <v>124</v>
      </c>
      <c r="P3" s="23"/>
      <c r="Q3" s="24"/>
      <c r="R3" s="22" t="s">
        <v>34</v>
      </c>
      <c r="S3" s="24"/>
      <c r="T3" s="22" t="s">
        <v>105</v>
      </c>
      <c r="U3" s="23"/>
      <c r="V3" s="24"/>
      <c r="W3" s="22" t="s">
        <v>106</v>
      </c>
      <c r="X3" s="24"/>
      <c r="Y3" s="22" t="s">
        <v>89</v>
      </c>
      <c r="Z3" s="24"/>
      <c r="AA3" s="22" t="s">
        <v>87</v>
      </c>
      <c r="AB3" s="24"/>
      <c r="AC3" s="22" t="s">
        <v>83</v>
      </c>
      <c r="AD3" s="24"/>
      <c r="AE3" s="22" t="s">
        <v>107</v>
      </c>
      <c r="AF3" s="24"/>
      <c r="AG3" s="22" t="s">
        <v>72</v>
      </c>
      <c r="AH3" s="23"/>
      <c r="AI3" s="24"/>
      <c r="AJ3" s="22" t="s">
        <v>28</v>
      </c>
      <c r="AK3" s="24"/>
      <c r="AL3" s="22" t="s">
        <v>29</v>
      </c>
      <c r="AM3" s="24"/>
      <c r="AN3" s="22" t="s">
        <v>30</v>
      </c>
      <c r="AO3" s="24"/>
      <c r="AP3" s="22" t="s">
        <v>31</v>
      </c>
      <c r="AQ3" s="24"/>
      <c r="AR3" s="22" t="s">
        <v>32</v>
      </c>
      <c r="AS3" s="24"/>
      <c r="AT3" s="25" t="s">
        <v>33</v>
      </c>
      <c r="AU3" s="27"/>
      <c r="AV3" s="25" t="s">
        <v>114</v>
      </c>
      <c r="AW3" s="26"/>
      <c r="AX3" s="27"/>
      <c r="AY3" s="25" t="s">
        <v>34</v>
      </c>
      <c r="AZ3" s="26"/>
    </row>
    <row r="4" spans="1:52" x14ac:dyDescent="0.2">
      <c r="A4" s="20"/>
      <c r="B4" s="20"/>
      <c r="C4" s="20"/>
      <c r="D4" s="20"/>
      <c r="E4" s="21"/>
      <c r="F4" s="21"/>
      <c r="G4" s="21"/>
      <c r="H4" s="12" t="s">
        <v>120</v>
      </c>
      <c r="I4" s="12" t="s">
        <v>121</v>
      </c>
      <c r="J4" s="12" t="s">
        <v>111</v>
      </c>
      <c r="K4" s="12" t="s">
        <v>112</v>
      </c>
      <c r="L4" s="12" t="s">
        <v>113</v>
      </c>
      <c r="M4" s="12" t="s">
        <v>44</v>
      </c>
      <c r="N4" s="12" t="s">
        <v>103</v>
      </c>
      <c r="O4" s="12" t="s">
        <v>108</v>
      </c>
      <c r="P4" s="12" t="s">
        <v>91</v>
      </c>
      <c r="Q4" s="12" t="s">
        <v>109</v>
      </c>
      <c r="R4" s="12" t="s">
        <v>95</v>
      </c>
      <c r="S4" s="12" t="s">
        <v>96</v>
      </c>
      <c r="T4" s="12" t="s">
        <v>97</v>
      </c>
      <c r="U4" s="12" t="s">
        <v>98</v>
      </c>
      <c r="V4" s="12" t="s">
        <v>99</v>
      </c>
      <c r="W4" s="12" t="s">
        <v>92</v>
      </c>
      <c r="X4" s="12" t="s">
        <v>93</v>
      </c>
      <c r="Y4" s="12" t="s">
        <v>90</v>
      </c>
      <c r="Z4" s="12" t="s">
        <v>91</v>
      </c>
      <c r="AA4" s="12" t="s">
        <v>48</v>
      </c>
      <c r="AB4" s="12" t="s">
        <v>88</v>
      </c>
      <c r="AC4" s="12" t="s">
        <v>84</v>
      </c>
      <c r="AD4" s="12" t="s">
        <v>85</v>
      </c>
      <c r="AE4" s="12" t="s">
        <v>79</v>
      </c>
      <c r="AF4" s="12" t="s">
        <v>80</v>
      </c>
      <c r="AG4" s="12" t="s">
        <v>73</v>
      </c>
      <c r="AH4" s="12" t="s">
        <v>74</v>
      </c>
      <c r="AI4" s="12" t="s">
        <v>75</v>
      </c>
      <c r="AJ4" s="12" t="s">
        <v>35</v>
      </c>
      <c r="AK4" s="12" t="s">
        <v>36</v>
      </c>
      <c r="AL4" s="12" t="s">
        <v>37</v>
      </c>
      <c r="AM4" s="12" t="s">
        <v>38</v>
      </c>
      <c r="AN4" s="12" t="s">
        <v>39</v>
      </c>
      <c r="AO4" s="12" t="s">
        <v>40</v>
      </c>
      <c r="AP4" s="12" t="s">
        <v>37</v>
      </c>
      <c r="AQ4" s="12" t="s">
        <v>41</v>
      </c>
      <c r="AR4" s="12" t="s">
        <v>42</v>
      </c>
      <c r="AS4" s="12" t="s">
        <v>40</v>
      </c>
      <c r="AT4" s="12" t="s">
        <v>43</v>
      </c>
      <c r="AU4" s="12" t="s">
        <v>44</v>
      </c>
      <c r="AV4" s="12" t="s">
        <v>45</v>
      </c>
      <c r="AW4" s="12" t="s">
        <v>46</v>
      </c>
      <c r="AX4" s="12" t="s">
        <v>47</v>
      </c>
      <c r="AY4" s="12" t="s">
        <v>48</v>
      </c>
      <c r="AZ4" s="12" t="s">
        <v>104</v>
      </c>
    </row>
    <row r="5" spans="1:52" x14ac:dyDescent="0.2">
      <c r="A5" s="20"/>
      <c r="B5" s="20"/>
      <c r="C5" s="20"/>
      <c r="D5" s="20"/>
      <c r="E5" s="21"/>
      <c r="F5" s="21"/>
      <c r="G5" s="21"/>
      <c r="H5" s="13" t="s">
        <v>11</v>
      </c>
      <c r="I5" s="13" t="s">
        <v>11</v>
      </c>
      <c r="J5" s="13" t="s">
        <v>11</v>
      </c>
      <c r="K5" s="13" t="s">
        <v>11</v>
      </c>
      <c r="L5" s="13" t="s">
        <v>11</v>
      </c>
      <c r="M5" s="13" t="s">
        <v>11</v>
      </c>
      <c r="N5" s="13" t="s">
        <v>11</v>
      </c>
      <c r="O5" s="13" t="s">
        <v>11</v>
      </c>
      <c r="P5" s="13" t="s">
        <v>11</v>
      </c>
      <c r="Q5" s="13" t="s">
        <v>11</v>
      </c>
      <c r="R5" s="13" t="s">
        <v>11</v>
      </c>
      <c r="S5" s="13" t="s">
        <v>11</v>
      </c>
      <c r="T5" s="13" t="s">
        <v>11</v>
      </c>
      <c r="U5" s="13" t="s">
        <v>11</v>
      </c>
      <c r="V5" s="13" t="s">
        <v>11</v>
      </c>
      <c r="W5" s="13" t="s">
        <v>11</v>
      </c>
      <c r="X5" s="13" t="s">
        <v>11</v>
      </c>
      <c r="Y5" s="13" t="s">
        <v>11</v>
      </c>
      <c r="Z5" s="13" t="s">
        <v>11</v>
      </c>
      <c r="AA5" s="13" t="s">
        <v>11</v>
      </c>
      <c r="AB5" s="13" t="s">
        <v>11</v>
      </c>
      <c r="AC5" s="13" t="s">
        <v>11</v>
      </c>
      <c r="AD5" s="13" t="s">
        <v>11</v>
      </c>
      <c r="AE5" s="13" t="s">
        <v>11</v>
      </c>
      <c r="AF5" s="13" t="s">
        <v>11</v>
      </c>
      <c r="AG5" s="13" t="s">
        <v>11</v>
      </c>
      <c r="AH5" s="13" t="s">
        <v>11</v>
      </c>
      <c r="AI5" s="13" t="s">
        <v>11</v>
      </c>
      <c r="AJ5" s="13" t="s">
        <v>11</v>
      </c>
      <c r="AK5" s="13" t="s">
        <v>11</v>
      </c>
      <c r="AL5" s="13" t="s">
        <v>11</v>
      </c>
      <c r="AM5" s="13" t="s">
        <v>11</v>
      </c>
      <c r="AN5" s="13" t="s">
        <v>11</v>
      </c>
      <c r="AO5" s="13" t="s">
        <v>11</v>
      </c>
      <c r="AP5" s="13" t="s">
        <v>11</v>
      </c>
      <c r="AQ5" s="13" t="s">
        <v>11</v>
      </c>
      <c r="AR5" s="13" t="s">
        <v>11</v>
      </c>
      <c r="AS5" s="13" t="s">
        <v>11</v>
      </c>
      <c r="AT5" s="13" t="s">
        <v>11</v>
      </c>
      <c r="AU5" s="13" t="s">
        <v>11</v>
      </c>
      <c r="AV5" s="13" t="s">
        <v>11</v>
      </c>
      <c r="AW5" s="13" t="s">
        <v>11</v>
      </c>
      <c r="AX5" s="13" t="s">
        <v>11</v>
      </c>
      <c r="AY5" s="13" t="s">
        <v>122</v>
      </c>
      <c r="AZ5" s="13" t="s">
        <v>122</v>
      </c>
    </row>
    <row r="6" spans="1:52" x14ac:dyDescent="0.2">
      <c r="A6" s="8" t="s">
        <v>12</v>
      </c>
      <c r="B6" s="9" t="s">
        <v>115</v>
      </c>
      <c r="C6" s="8" t="s">
        <v>13</v>
      </c>
      <c r="D6" s="10">
        <v>2</v>
      </c>
      <c r="E6" s="10">
        <v>2</v>
      </c>
      <c r="F6" s="14">
        <v>-4.4599999999999937</v>
      </c>
      <c r="G6" s="14">
        <v>-2.23</v>
      </c>
      <c r="H6" s="14">
        <v>-4.1299999999999955</v>
      </c>
      <c r="I6" s="14">
        <v>-0.32999999999999829</v>
      </c>
      <c r="J6" s="14" t="s">
        <v>14</v>
      </c>
      <c r="K6" s="14" t="s">
        <v>14</v>
      </c>
      <c r="L6" s="14" t="s">
        <v>14</v>
      </c>
      <c r="M6" s="14" t="s">
        <v>14</v>
      </c>
      <c r="N6" s="14" t="s">
        <v>14</v>
      </c>
      <c r="O6" s="14" t="s">
        <v>14</v>
      </c>
      <c r="P6" s="14" t="s">
        <v>14</v>
      </c>
      <c r="Q6" s="14" t="s">
        <v>14</v>
      </c>
      <c r="R6" s="14" t="s">
        <v>14</v>
      </c>
      <c r="S6" s="14" t="s">
        <v>14</v>
      </c>
      <c r="T6" s="14" t="s">
        <v>14</v>
      </c>
      <c r="U6" s="14" t="s">
        <v>14</v>
      </c>
      <c r="V6" s="14" t="s">
        <v>14</v>
      </c>
      <c r="W6" s="14" t="s">
        <v>14</v>
      </c>
      <c r="X6" s="14" t="s">
        <v>14</v>
      </c>
      <c r="Y6" s="11" t="s">
        <v>14</v>
      </c>
      <c r="Z6" s="11" t="s">
        <v>14</v>
      </c>
      <c r="AA6" s="11" t="s">
        <v>14</v>
      </c>
      <c r="AB6" s="11" t="s">
        <v>14</v>
      </c>
      <c r="AC6" s="11" t="s">
        <v>14</v>
      </c>
      <c r="AD6" s="11" t="s">
        <v>14</v>
      </c>
      <c r="AE6" s="11" t="s">
        <v>14</v>
      </c>
      <c r="AF6" s="11" t="s">
        <v>14</v>
      </c>
      <c r="AG6" s="11" t="s">
        <v>14</v>
      </c>
      <c r="AH6" s="11" t="s">
        <v>14</v>
      </c>
      <c r="AI6" s="11" t="s">
        <v>14</v>
      </c>
      <c r="AJ6" s="11" t="s">
        <v>14</v>
      </c>
      <c r="AK6" s="11" t="s">
        <v>14</v>
      </c>
      <c r="AL6" s="11" t="s">
        <v>14</v>
      </c>
      <c r="AM6" s="11" t="s">
        <v>14</v>
      </c>
      <c r="AN6" s="11" t="s">
        <v>14</v>
      </c>
      <c r="AO6" s="11" t="s">
        <v>14</v>
      </c>
      <c r="AP6" s="11" t="s">
        <v>14</v>
      </c>
      <c r="AQ6" s="11" t="s">
        <v>14</v>
      </c>
      <c r="AR6" s="11" t="s">
        <v>14</v>
      </c>
      <c r="AS6" s="11" t="s">
        <v>14</v>
      </c>
      <c r="AT6" s="11" t="s">
        <v>14</v>
      </c>
      <c r="AU6" s="11" t="s">
        <v>14</v>
      </c>
      <c r="AV6" s="11" t="s">
        <v>14</v>
      </c>
      <c r="AW6" s="11" t="s">
        <v>14</v>
      </c>
      <c r="AX6" s="11" t="s">
        <v>14</v>
      </c>
      <c r="AY6" s="11" t="s">
        <v>14</v>
      </c>
      <c r="AZ6" s="11" t="s">
        <v>14</v>
      </c>
    </row>
    <row r="7" spans="1:52" x14ac:dyDescent="0.2">
      <c r="A7" s="8">
        <v>1</v>
      </c>
      <c r="B7" s="9" t="s">
        <v>49</v>
      </c>
      <c r="C7" s="8" t="s">
        <v>13</v>
      </c>
      <c r="D7" s="10">
        <v>28</v>
      </c>
      <c r="E7" s="10">
        <v>22</v>
      </c>
      <c r="F7" s="14">
        <v>-20.839999999999989</v>
      </c>
      <c r="G7" s="14">
        <v>-0.95</v>
      </c>
      <c r="H7" s="14">
        <v>2.8700000000000045</v>
      </c>
      <c r="I7" s="14">
        <v>-2.3299999999999983</v>
      </c>
      <c r="J7" s="14">
        <v>1.8700000000000045</v>
      </c>
      <c r="K7" s="14">
        <v>-2.8299999999999983</v>
      </c>
      <c r="L7" s="14">
        <v>8.9500000000000028</v>
      </c>
      <c r="M7" s="14">
        <v>-3.25</v>
      </c>
      <c r="N7" s="14">
        <v>0.5</v>
      </c>
      <c r="O7" s="14" t="s">
        <v>14</v>
      </c>
      <c r="P7" s="14" t="s">
        <v>14</v>
      </c>
      <c r="Q7" s="14" t="s">
        <v>14</v>
      </c>
      <c r="R7" s="14" t="s">
        <v>14</v>
      </c>
      <c r="S7" s="14" t="s">
        <v>14</v>
      </c>
      <c r="T7" s="14" t="s">
        <v>14</v>
      </c>
      <c r="U7" s="14" t="s">
        <v>14</v>
      </c>
      <c r="V7" s="14" t="s">
        <v>14</v>
      </c>
      <c r="W7" s="14" t="s">
        <v>14</v>
      </c>
      <c r="X7" s="14" t="s">
        <v>14</v>
      </c>
      <c r="Y7" s="11">
        <v>5.6700000000000017</v>
      </c>
      <c r="Z7" s="11">
        <v>0.32999999999999829</v>
      </c>
      <c r="AA7" s="11">
        <v>-2.5</v>
      </c>
      <c r="AB7" s="11">
        <v>2.25</v>
      </c>
      <c r="AC7" s="11">
        <v>-0.67000000000000171</v>
      </c>
      <c r="AD7" s="11">
        <v>-1</v>
      </c>
      <c r="AE7" s="11">
        <v>-0.75</v>
      </c>
      <c r="AF7" s="11">
        <v>-1</v>
      </c>
      <c r="AG7" s="11">
        <v>-1.3299999999999983</v>
      </c>
      <c r="AH7" s="11">
        <v>-0.10999999999999943</v>
      </c>
      <c r="AI7" s="11">
        <v>0.56000000000000227</v>
      </c>
      <c r="AJ7" s="11">
        <v>-3.25</v>
      </c>
      <c r="AK7" s="11">
        <v>-2</v>
      </c>
      <c r="AL7" s="11">
        <v>-2</v>
      </c>
      <c r="AM7" s="11">
        <v>4</v>
      </c>
      <c r="AN7" s="11">
        <v>8.5</v>
      </c>
      <c r="AO7" s="11">
        <v>-1</v>
      </c>
      <c r="AP7" s="11">
        <v>-2</v>
      </c>
      <c r="AQ7" s="11">
        <v>2.5999999999999943</v>
      </c>
      <c r="AR7" s="11">
        <v>1.6700000000000017</v>
      </c>
      <c r="AS7" s="11">
        <v>-2</v>
      </c>
      <c r="AT7" s="11" t="s">
        <v>14</v>
      </c>
      <c r="AU7" s="11" t="s">
        <v>14</v>
      </c>
      <c r="AV7" s="11" t="s">
        <v>14</v>
      </c>
      <c r="AW7" s="11" t="s">
        <v>14</v>
      </c>
      <c r="AX7" s="11" t="s">
        <v>14</v>
      </c>
      <c r="AY7" s="11" t="s">
        <v>14</v>
      </c>
      <c r="AZ7" s="11" t="s">
        <v>14</v>
      </c>
    </row>
    <row r="8" spans="1:52" x14ac:dyDescent="0.2">
      <c r="A8" s="8" t="s">
        <v>12</v>
      </c>
      <c r="B8" s="9" t="s">
        <v>50</v>
      </c>
      <c r="C8" s="8" t="s">
        <v>24</v>
      </c>
      <c r="D8" s="10">
        <v>6</v>
      </c>
      <c r="E8" s="10">
        <v>5</v>
      </c>
      <c r="F8" s="14">
        <v>-4.5</v>
      </c>
      <c r="G8" s="14">
        <v>-0.9</v>
      </c>
      <c r="H8" s="14" t="s">
        <v>14</v>
      </c>
      <c r="I8" s="14" t="s">
        <v>14</v>
      </c>
      <c r="J8" s="14" t="s">
        <v>14</v>
      </c>
      <c r="K8" s="14" t="s">
        <v>14</v>
      </c>
      <c r="L8" s="14" t="s">
        <v>14</v>
      </c>
      <c r="M8" s="14" t="s">
        <v>14</v>
      </c>
      <c r="N8" s="14" t="s">
        <v>14</v>
      </c>
      <c r="O8" s="14" t="s">
        <v>14</v>
      </c>
      <c r="P8" s="14" t="s">
        <v>14</v>
      </c>
      <c r="Q8" s="14" t="s">
        <v>14</v>
      </c>
      <c r="R8" s="14" t="s">
        <v>14</v>
      </c>
      <c r="S8" s="14" t="s">
        <v>14</v>
      </c>
      <c r="T8" s="14" t="s">
        <v>14</v>
      </c>
      <c r="U8" s="14" t="s">
        <v>14</v>
      </c>
      <c r="V8" s="14" t="s">
        <v>14</v>
      </c>
      <c r="W8" s="14" t="s">
        <v>14</v>
      </c>
      <c r="X8" s="14" t="s">
        <v>14</v>
      </c>
      <c r="Y8" s="11" t="s">
        <v>14</v>
      </c>
      <c r="Z8" s="11" t="s">
        <v>14</v>
      </c>
      <c r="AA8" s="11" t="s">
        <v>14</v>
      </c>
      <c r="AB8" s="11" t="s">
        <v>14</v>
      </c>
      <c r="AC8" s="11" t="s">
        <v>14</v>
      </c>
      <c r="AD8" s="11" t="s">
        <v>14</v>
      </c>
      <c r="AE8" s="11" t="s">
        <v>14</v>
      </c>
      <c r="AF8" s="11" t="s">
        <v>14</v>
      </c>
      <c r="AG8" s="11" t="s">
        <v>14</v>
      </c>
      <c r="AH8" s="11" t="s">
        <v>14</v>
      </c>
      <c r="AI8" s="11" t="s">
        <v>14</v>
      </c>
      <c r="AJ8" s="11" t="s">
        <v>14</v>
      </c>
      <c r="AK8" s="11" t="s">
        <v>14</v>
      </c>
      <c r="AL8" s="11">
        <v>3</v>
      </c>
      <c r="AM8" s="11">
        <v>4</v>
      </c>
      <c r="AN8" s="11" t="s">
        <v>14</v>
      </c>
      <c r="AO8" s="11" t="s">
        <v>14</v>
      </c>
      <c r="AP8" s="11" t="s">
        <v>14</v>
      </c>
      <c r="AQ8" s="11" t="s">
        <v>14</v>
      </c>
      <c r="AR8" s="11" t="s">
        <v>14</v>
      </c>
      <c r="AS8" s="11" t="s">
        <v>14</v>
      </c>
      <c r="AT8" s="11">
        <v>-4.5</v>
      </c>
      <c r="AU8" s="11">
        <v>0.75</v>
      </c>
      <c r="AV8" s="11" t="s">
        <v>14</v>
      </c>
      <c r="AW8" s="11" t="s">
        <v>14</v>
      </c>
      <c r="AX8" s="11" t="s">
        <v>14</v>
      </c>
      <c r="AY8" s="11">
        <v>-1.5</v>
      </c>
      <c r="AZ8" s="11">
        <v>-2.25</v>
      </c>
    </row>
    <row r="9" spans="1:52" x14ac:dyDescent="0.2">
      <c r="A9" s="8">
        <v>2</v>
      </c>
      <c r="B9" s="9" t="s">
        <v>51</v>
      </c>
      <c r="C9" s="8" t="s">
        <v>18</v>
      </c>
      <c r="D9" s="10">
        <v>29</v>
      </c>
      <c r="E9" s="10">
        <v>23</v>
      </c>
      <c r="F9" s="14">
        <v>-1.5899999999999892</v>
      </c>
      <c r="G9" s="14">
        <v>-7.0000000000000007E-2</v>
      </c>
      <c r="H9" s="14">
        <v>1.8700000000000045</v>
      </c>
      <c r="I9" s="14">
        <v>-3.3299999999999983</v>
      </c>
      <c r="J9" s="14">
        <v>-4.1299999999999955</v>
      </c>
      <c r="K9" s="14">
        <v>4.1700000000000017</v>
      </c>
      <c r="L9" s="14">
        <v>-3.0499999999999972</v>
      </c>
      <c r="M9" s="14" t="s">
        <v>14</v>
      </c>
      <c r="N9" s="14" t="s">
        <v>14</v>
      </c>
      <c r="O9" s="14">
        <v>7.9999999999998295E-2</v>
      </c>
      <c r="P9" s="14">
        <v>3.3299999999999983</v>
      </c>
      <c r="Q9" s="14">
        <v>4.5499999999999972</v>
      </c>
      <c r="R9" s="14" t="s">
        <v>14</v>
      </c>
      <c r="S9" s="14" t="s">
        <v>14</v>
      </c>
      <c r="T9" s="14">
        <v>4.4000000000000057</v>
      </c>
      <c r="U9" s="14">
        <v>2.7999999999999972</v>
      </c>
      <c r="V9" s="14">
        <v>2.7999999999999972</v>
      </c>
      <c r="W9" s="14">
        <v>-0.75</v>
      </c>
      <c r="X9" s="14">
        <v>-0.75</v>
      </c>
      <c r="Y9" s="11">
        <v>-2.3299999999999983</v>
      </c>
      <c r="Z9" s="11">
        <v>1.3299999999999983</v>
      </c>
      <c r="AA9" s="11">
        <v>2.5</v>
      </c>
      <c r="AB9" s="11">
        <v>-1.75</v>
      </c>
      <c r="AC9" s="11" t="s">
        <v>14</v>
      </c>
      <c r="AD9" s="11" t="s">
        <v>14</v>
      </c>
      <c r="AE9" s="11">
        <v>2.25</v>
      </c>
      <c r="AF9" s="11">
        <v>6</v>
      </c>
      <c r="AG9" s="11">
        <v>1.6700000000000017</v>
      </c>
      <c r="AH9" s="11">
        <v>-2.1099999999999994</v>
      </c>
      <c r="AI9" s="11">
        <v>1.5600000000000023</v>
      </c>
      <c r="AJ9" s="11" t="s">
        <v>14</v>
      </c>
      <c r="AK9" s="11" t="s">
        <v>14</v>
      </c>
      <c r="AL9" s="11">
        <v>1</v>
      </c>
      <c r="AM9" s="11">
        <v>1</v>
      </c>
      <c r="AN9" s="11" t="s">
        <v>14</v>
      </c>
      <c r="AO9" s="11" t="s">
        <v>14</v>
      </c>
      <c r="AP9" s="11">
        <v>0</v>
      </c>
      <c r="AQ9" s="11">
        <v>-2.4000000000000057</v>
      </c>
      <c r="AR9" s="11" t="s">
        <v>14</v>
      </c>
      <c r="AS9" s="11" t="s">
        <v>14</v>
      </c>
      <c r="AT9" s="11" t="s">
        <v>14</v>
      </c>
      <c r="AU9" s="11" t="s">
        <v>14</v>
      </c>
      <c r="AV9" s="11">
        <v>4.8599999999999994</v>
      </c>
      <c r="AW9" s="11">
        <v>3.2900000000000063</v>
      </c>
      <c r="AX9" s="11">
        <v>-3.1400000000000006</v>
      </c>
      <c r="AY9" s="11" t="s">
        <v>14</v>
      </c>
      <c r="AZ9" s="11" t="s">
        <v>14</v>
      </c>
    </row>
    <row r="10" spans="1:52" x14ac:dyDescent="0.2">
      <c r="A10" s="8">
        <v>3</v>
      </c>
      <c r="B10" s="9" t="s">
        <v>53</v>
      </c>
      <c r="C10" s="8" t="s">
        <v>16</v>
      </c>
      <c r="D10" s="10">
        <v>29</v>
      </c>
      <c r="E10" s="10">
        <v>23</v>
      </c>
      <c r="F10" s="14">
        <v>12.010000000000005</v>
      </c>
      <c r="G10" s="14">
        <v>0.52</v>
      </c>
      <c r="H10" s="14">
        <v>-1.1299999999999955</v>
      </c>
      <c r="I10" s="14">
        <v>-1.3299999999999983</v>
      </c>
      <c r="J10" s="14">
        <v>6.8700000000000045</v>
      </c>
      <c r="K10" s="14">
        <v>1.1700000000000017</v>
      </c>
      <c r="L10" s="14">
        <v>1.9500000000000028</v>
      </c>
      <c r="M10" s="14" t="s">
        <v>14</v>
      </c>
      <c r="N10" s="14" t="s">
        <v>14</v>
      </c>
      <c r="O10" s="14" t="s">
        <v>14</v>
      </c>
      <c r="P10" s="14" t="s">
        <v>14</v>
      </c>
      <c r="Q10" s="14" t="s">
        <v>14</v>
      </c>
      <c r="R10" s="14" t="s">
        <v>14</v>
      </c>
      <c r="S10" s="14" t="s">
        <v>14</v>
      </c>
      <c r="T10" s="14" t="s">
        <v>14</v>
      </c>
      <c r="U10" s="14" t="s">
        <v>14</v>
      </c>
      <c r="V10" s="14" t="s">
        <v>14</v>
      </c>
      <c r="W10" s="14">
        <v>6.25</v>
      </c>
      <c r="X10" s="14">
        <v>-1.75</v>
      </c>
      <c r="Y10" s="11">
        <v>-2.3299999999999983</v>
      </c>
      <c r="Z10" s="11">
        <v>0.32999999999999829</v>
      </c>
      <c r="AA10" s="11" t="s">
        <v>14</v>
      </c>
      <c r="AB10" s="11" t="s">
        <v>14</v>
      </c>
      <c r="AC10" s="11">
        <v>1.3299999999999983</v>
      </c>
      <c r="AD10" s="11">
        <v>2</v>
      </c>
      <c r="AE10" s="11">
        <v>-1.75</v>
      </c>
      <c r="AF10" s="11">
        <v>-1</v>
      </c>
      <c r="AG10" s="11">
        <v>7.6700000000000017</v>
      </c>
      <c r="AH10" s="11">
        <v>-0.10999999999999943</v>
      </c>
      <c r="AI10" s="11">
        <v>-1.4399999999999977</v>
      </c>
      <c r="AJ10" s="11">
        <v>5.75</v>
      </c>
      <c r="AK10" s="11">
        <v>-3</v>
      </c>
      <c r="AL10" s="11">
        <v>3</v>
      </c>
      <c r="AM10" s="11">
        <v>4</v>
      </c>
      <c r="AN10" s="11">
        <v>-0.5</v>
      </c>
      <c r="AO10" s="11">
        <v>0</v>
      </c>
      <c r="AP10" s="11">
        <v>7</v>
      </c>
      <c r="AQ10" s="11">
        <v>2.5999999999999943</v>
      </c>
      <c r="AR10" s="11" t="s">
        <v>14</v>
      </c>
      <c r="AS10" s="11" t="s">
        <v>14</v>
      </c>
      <c r="AT10" s="11">
        <v>4.5</v>
      </c>
      <c r="AU10" s="11">
        <v>0.75</v>
      </c>
      <c r="AV10" s="11">
        <v>2.8599999999999994</v>
      </c>
      <c r="AW10" s="11">
        <v>9.2900000000000063</v>
      </c>
      <c r="AX10" s="11">
        <v>1.8599999999999994</v>
      </c>
      <c r="AY10" s="11" t="s">
        <v>14</v>
      </c>
      <c r="AZ10" s="11" t="s">
        <v>14</v>
      </c>
    </row>
    <row r="11" spans="1:52" x14ac:dyDescent="0.2">
      <c r="A11" s="8">
        <v>4</v>
      </c>
      <c r="B11" s="9" t="s">
        <v>55</v>
      </c>
      <c r="C11" s="8" t="s">
        <v>24</v>
      </c>
      <c r="D11" s="10">
        <v>28</v>
      </c>
      <c r="E11" s="10">
        <v>22</v>
      </c>
      <c r="F11" s="14">
        <v>35.29000000000002</v>
      </c>
      <c r="G11" s="14">
        <v>1.6</v>
      </c>
      <c r="H11" s="14">
        <v>4.8700000000000045</v>
      </c>
      <c r="I11" s="14">
        <v>9.6700000000000017</v>
      </c>
      <c r="J11" s="14">
        <v>2.8700000000000045</v>
      </c>
      <c r="K11" s="14">
        <v>9.1700000000000017</v>
      </c>
      <c r="L11" s="14">
        <v>6.9500000000000028</v>
      </c>
      <c r="M11" s="14">
        <v>2.75</v>
      </c>
      <c r="N11" s="14">
        <v>1.5</v>
      </c>
      <c r="O11" s="14" t="s">
        <v>14</v>
      </c>
      <c r="P11" s="14" t="s">
        <v>14</v>
      </c>
      <c r="Q11" s="14" t="s">
        <v>14</v>
      </c>
      <c r="R11" s="14">
        <v>-4.7999999999999972</v>
      </c>
      <c r="S11" s="14">
        <v>1.4000000000000057</v>
      </c>
      <c r="T11" s="14" t="s">
        <v>14</v>
      </c>
      <c r="U11" s="14" t="s">
        <v>14</v>
      </c>
      <c r="V11" s="14" t="s">
        <v>14</v>
      </c>
      <c r="W11" s="14">
        <v>4.25</v>
      </c>
      <c r="X11" s="14">
        <v>2.25</v>
      </c>
      <c r="Y11" s="11">
        <v>5.6700000000000017</v>
      </c>
      <c r="Z11" s="11">
        <v>-0.67000000000000171</v>
      </c>
      <c r="AA11" s="11">
        <v>0.5</v>
      </c>
      <c r="AB11" s="11">
        <v>-1.75</v>
      </c>
      <c r="AC11" s="11">
        <v>-0.67000000000000171</v>
      </c>
      <c r="AD11" s="11">
        <v>1</v>
      </c>
      <c r="AE11" s="11">
        <v>8.25</v>
      </c>
      <c r="AF11" s="11">
        <v>12</v>
      </c>
      <c r="AG11" s="11">
        <v>-0.32999999999999829</v>
      </c>
      <c r="AH11" s="11">
        <v>-1.1099999999999994</v>
      </c>
      <c r="AI11" s="11">
        <v>5.5600000000000023</v>
      </c>
      <c r="AJ11" s="11">
        <v>1.75</v>
      </c>
      <c r="AK11" s="11">
        <v>1</v>
      </c>
      <c r="AL11" s="11" t="s">
        <v>14</v>
      </c>
      <c r="AM11" s="11" t="s">
        <v>14</v>
      </c>
      <c r="AN11" s="11">
        <v>12.5</v>
      </c>
      <c r="AO11" s="11">
        <v>4</v>
      </c>
      <c r="AP11" s="11" t="s">
        <v>14</v>
      </c>
      <c r="AQ11" s="11" t="s">
        <v>14</v>
      </c>
      <c r="AR11" s="11" t="s">
        <v>14</v>
      </c>
      <c r="AS11" s="11" t="s">
        <v>14</v>
      </c>
      <c r="AT11" s="11" t="s">
        <v>14</v>
      </c>
      <c r="AU11" s="11" t="s">
        <v>14</v>
      </c>
      <c r="AV11" s="11" t="s">
        <v>14</v>
      </c>
      <c r="AW11" s="11" t="s">
        <v>14</v>
      </c>
      <c r="AX11" s="11" t="s">
        <v>14</v>
      </c>
      <c r="AY11" s="11">
        <v>1.5</v>
      </c>
      <c r="AZ11" s="11">
        <v>3.75</v>
      </c>
    </row>
    <row r="12" spans="1:52" x14ac:dyDescent="0.2">
      <c r="A12" s="8" t="s">
        <v>12</v>
      </c>
      <c r="B12" s="9" t="s">
        <v>52</v>
      </c>
      <c r="C12" s="8" t="s">
        <v>21</v>
      </c>
      <c r="D12" s="10">
        <v>16</v>
      </c>
      <c r="E12" s="10">
        <v>13</v>
      </c>
      <c r="F12" s="14">
        <v>21.110000000000014</v>
      </c>
      <c r="G12" s="14">
        <v>1.62</v>
      </c>
      <c r="H12" s="14">
        <v>0.87000000000000455</v>
      </c>
      <c r="I12" s="14">
        <v>-2.3299999999999983</v>
      </c>
      <c r="J12" s="14" t="s">
        <v>14</v>
      </c>
      <c r="K12" s="14" t="s">
        <v>14</v>
      </c>
      <c r="L12" s="14" t="s">
        <v>14</v>
      </c>
      <c r="M12" s="14" t="s">
        <v>14</v>
      </c>
      <c r="N12" s="14" t="s">
        <v>14</v>
      </c>
      <c r="O12" s="14" t="s">
        <v>14</v>
      </c>
      <c r="P12" s="14" t="s">
        <v>14</v>
      </c>
      <c r="Q12" s="14" t="s">
        <v>14</v>
      </c>
      <c r="R12" s="14" t="s">
        <v>14</v>
      </c>
      <c r="S12" s="14" t="s">
        <v>14</v>
      </c>
      <c r="T12" s="14" t="s">
        <v>14</v>
      </c>
      <c r="U12" s="14" t="s">
        <v>14</v>
      </c>
      <c r="V12" s="14" t="s">
        <v>14</v>
      </c>
      <c r="W12" s="14" t="s">
        <v>14</v>
      </c>
      <c r="X12" s="14" t="s">
        <v>14</v>
      </c>
      <c r="Y12" s="11">
        <v>4.6700000000000017</v>
      </c>
      <c r="Z12" s="11">
        <v>7.3299999999999983</v>
      </c>
      <c r="AA12" s="11">
        <v>4.5</v>
      </c>
      <c r="AB12" s="11">
        <v>2.25</v>
      </c>
      <c r="AC12" s="11" t="s">
        <v>14</v>
      </c>
      <c r="AD12" s="11" t="s">
        <v>14</v>
      </c>
      <c r="AE12" s="11">
        <v>3.25</v>
      </c>
      <c r="AF12" s="11">
        <v>0</v>
      </c>
      <c r="AG12" s="11">
        <v>3.6700000000000017</v>
      </c>
      <c r="AH12" s="11">
        <v>2.8900000000000006</v>
      </c>
      <c r="AI12" s="11">
        <v>4.5600000000000023</v>
      </c>
      <c r="AJ12" s="11" t="s">
        <v>14</v>
      </c>
      <c r="AK12" s="11" t="s">
        <v>14</v>
      </c>
      <c r="AL12" s="11">
        <v>3</v>
      </c>
      <c r="AM12" s="11">
        <v>-1</v>
      </c>
      <c r="AN12" s="11" t="s">
        <v>14</v>
      </c>
      <c r="AO12" s="11" t="s">
        <v>14</v>
      </c>
      <c r="AP12" s="11" t="s">
        <v>14</v>
      </c>
      <c r="AQ12" s="11" t="s">
        <v>14</v>
      </c>
      <c r="AR12" s="11" t="s">
        <v>14</v>
      </c>
      <c r="AS12" s="11" t="s">
        <v>14</v>
      </c>
      <c r="AT12" s="11" t="s">
        <v>14</v>
      </c>
      <c r="AU12" s="11" t="s">
        <v>14</v>
      </c>
      <c r="AV12" s="11">
        <v>-2.1400000000000006</v>
      </c>
      <c r="AW12" s="11">
        <v>2.2900000000000063</v>
      </c>
      <c r="AX12" s="11">
        <v>3.8599999999999994</v>
      </c>
      <c r="AY12" s="11" t="s">
        <v>14</v>
      </c>
      <c r="AZ12" s="11" t="s">
        <v>14</v>
      </c>
    </row>
    <row r="13" spans="1:52" x14ac:dyDescent="0.2">
      <c r="A13" s="8">
        <v>5</v>
      </c>
      <c r="B13" s="9" t="s">
        <v>54</v>
      </c>
      <c r="C13" s="8" t="s">
        <v>15</v>
      </c>
      <c r="D13" s="10">
        <v>25</v>
      </c>
      <c r="E13" s="10">
        <v>20</v>
      </c>
      <c r="F13" s="14">
        <v>62.360000000000014</v>
      </c>
      <c r="G13" s="14">
        <v>3.12</v>
      </c>
      <c r="H13" s="14">
        <v>10.870000000000005</v>
      </c>
      <c r="I13" s="14">
        <v>11.670000000000002</v>
      </c>
      <c r="J13" s="14" t="s">
        <v>14</v>
      </c>
      <c r="K13" s="14" t="s">
        <v>14</v>
      </c>
      <c r="L13" s="14" t="s">
        <v>14</v>
      </c>
      <c r="M13" s="14">
        <v>1.75</v>
      </c>
      <c r="N13" s="14">
        <v>-1.5</v>
      </c>
      <c r="O13" s="14" t="s">
        <v>14</v>
      </c>
      <c r="P13" s="14" t="s">
        <v>14</v>
      </c>
      <c r="Q13" s="14" t="s">
        <v>14</v>
      </c>
      <c r="R13" s="14">
        <v>1.2000000000000028</v>
      </c>
      <c r="S13" s="14">
        <v>-0.59999999999999432</v>
      </c>
      <c r="T13" s="14" t="s">
        <v>14</v>
      </c>
      <c r="U13" s="14" t="s">
        <v>14</v>
      </c>
      <c r="V13" s="14" t="s">
        <v>14</v>
      </c>
      <c r="W13" s="14" t="s">
        <v>14</v>
      </c>
      <c r="X13" s="14" t="s">
        <v>14</v>
      </c>
      <c r="Y13" s="11" t="s">
        <v>14</v>
      </c>
      <c r="Z13" s="11" t="s">
        <v>14</v>
      </c>
      <c r="AA13" s="11">
        <v>16.5</v>
      </c>
      <c r="AB13" s="11">
        <v>14.25</v>
      </c>
      <c r="AC13" s="11" t="s">
        <v>14</v>
      </c>
      <c r="AD13" s="11" t="s">
        <v>14</v>
      </c>
      <c r="AE13" s="11" t="s">
        <v>14</v>
      </c>
      <c r="AF13" s="11" t="s">
        <v>14</v>
      </c>
      <c r="AG13" s="11">
        <v>8.6700000000000017</v>
      </c>
      <c r="AH13" s="11">
        <v>5.8900000000000006</v>
      </c>
      <c r="AI13" s="11">
        <v>4.5600000000000023</v>
      </c>
      <c r="AJ13" s="11">
        <v>-0.25</v>
      </c>
      <c r="AK13" s="11">
        <v>4</v>
      </c>
      <c r="AL13" s="11">
        <v>1</v>
      </c>
      <c r="AM13" s="11">
        <v>0</v>
      </c>
      <c r="AN13" s="11">
        <v>17.5</v>
      </c>
      <c r="AO13" s="11">
        <v>8</v>
      </c>
      <c r="AP13" s="11">
        <v>3</v>
      </c>
      <c r="AQ13" s="11">
        <v>7.5999999999999943</v>
      </c>
      <c r="AR13" s="11">
        <v>6.6700000000000017</v>
      </c>
      <c r="AS13" s="11">
        <v>11</v>
      </c>
      <c r="AT13" s="11">
        <v>1.5</v>
      </c>
      <c r="AU13" s="11">
        <v>-1.25</v>
      </c>
      <c r="AV13" s="11" t="s">
        <v>14</v>
      </c>
      <c r="AW13" s="11" t="s">
        <v>14</v>
      </c>
      <c r="AX13" s="11" t="s">
        <v>14</v>
      </c>
      <c r="AY13" s="11">
        <v>1.5</v>
      </c>
      <c r="AZ13" s="11">
        <v>-0.25</v>
      </c>
    </row>
    <row r="14" spans="1:52" x14ac:dyDescent="0.2">
      <c r="A14" s="8" t="s">
        <v>12</v>
      </c>
      <c r="B14" s="9" t="s">
        <v>86</v>
      </c>
      <c r="C14" s="8" t="s">
        <v>13</v>
      </c>
      <c r="D14" s="10">
        <v>8</v>
      </c>
      <c r="E14" s="10">
        <v>6</v>
      </c>
      <c r="F14" s="14">
        <v>20.77000000000001</v>
      </c>
      <c r="G14" s="14">
        <v>3.46</v>
      </c>
      <c r="H14" s="14">
        <v>9.8700000000000045</v>
      </c>
      <c r="I14" s="14">
        <v>6.6700000000000017</v>
      </c>
      <c r="J14" s="14" t="s">
        <v>14</v>
      </c>
      <c r="K14" s="14" t="s">
        <v>14</v>
      </c>
      <c r="L14" s="14" t="s">
        <v>14</v>
      </c>
      <c r="M14" s="14">
        <v>3.75</v>
      </c>
      <c r="N14" s="14">
        <v>1.5</v>
      </c>
      <c r="O14" s="14" t="s">
        <v>14</v>
      </c>
      <c r="P14" s="14" t="s">
        <v>14</v>
      </c>
      <c r="Q14" s="14" t="s">
        <v>14</v>
      </c>
      <c r="R14" s="14">
        <v>2.2000000000000028</v>
      </c>
      <c r="S14" s="14">
        <v>-0.59999999999999432</v>
      </c>
      <c r="T14" s="14" t="s">
        <v>14</v>
      </c>
      <c r="U14" s="14" t="s">
        <v>14</v>
      </c>
      <c r="V14" s="14" t="s">
        <v>14</v>
      </c>
      <c r="W14" s="14" t="s">
        <v>14</v>
      </c>
      <c r="X14" s="14" t="s">
        <v>14</v>
      </c>
      <c r="Y14" s="11" t="s">
        <v>14</v>
      </c>
      <c r="Z14" s="11" t="s">
        <v>14</v>
      </c>
      <c r="AA14" s="11">
        <v>8.5</v>
      </c>
      <c r="AB14" s="11">
        <v>7.25</v>
      </c>
      <c r="AC14" s="11" t="s">
        <v>14</v>
      </c>
      <c r="AD14" s="11" t="s">
        <v>14</v>
      </c>
      <c r="AE14" s="11" t="s">
        <v>14</v>
      </c>
      <c r="AF14" s="11" t="s">
        <v>14</v>
      </c>
      <c r="AG14" s="11" t="s">
        <v>14</v>
      </c>
      <c r="AH14" s="11" t="s">
        <v>14</v>
      </c>
      <c r="AI14" s="11" t="s">
        <v>14</v>
      </c>
      <c r="AJ14" s="11" t="s">
        <v>14</v>
      </c>
      <c r="AK14" s="11" t="s">
        <v>14</v>
      </c>
      <c r="AL14" s="11" t="s">
        <v>14</v>
      </c>
      <c r="AM14" s="11" t="s">
        <v>14</v>
      </c>
      <c r="AN14" s="11" t="s">
        <v>14</v>
      </c>
      <c r="AO14" s="11" t="s">
        <v>14</v>
      </c>
      <c r="AP14" s="11" t="s">
        <v>14</v>
      </c>
      <c r="AQ14" s="11" t="s">
        <v>14</v>
      </c>
      <c r="AR14" s="11" t="s">
        <v>14</v>
      </c>
      <c r="AS14" s="11" t="s">
        <v>14</v>
      </c>
      <c r="AT14" s="11" t="s">
        <v>14</v>
      </c>
      <c r="AU14" s="11" t="s">
        <v>14</v>
      </c>
      <c r="AV14" s="11" t="s">
        <v>14</v>
      </c>
      <c r="AW14" s="11" t="s">
        <v>14</v>
      </c>
      <c r="AX14" s="11" t="s">
        <v>14</v>
      </c>
      <c r="AY14" s="11" t="s">
        <v>14</v>
      </c>
      <c r="AZ14" s="11" t="s">
        <v>14</v>
      </c>
    </row>
    <row r="15" spans="1:52" x14ac:dyDescent="0.2">
      <c r="A15" s="8">
        <v>6</v>
      </c>
      <c r="B15" s="9" t="s">
        <v>57</v>
      </c>
      <c r="C15" s="8" t="s">
        <v>58</v>
      </c>
      <c r="D15" s="10">
        <v>24</v>
      </c>
      <c r="E15" s="10">
        <v>19</v>
      </c>
      <c r="F15" s="14">
        <v>70.17</v>
      </c>
      <c r="G15" s="14">
        <v>3.69</v>
      </c>
      <c r="H15" s="14">
        <v>12.870000000000005</v>
      </c>
      <c r="I15" s="14">
        <v>5.6700000000000017</v>
      </c>
      <c r="J15" s="14" t="s">
        <v>14</v>
      </c>
      <c r="K15" s="14" t="s">
        <v>14</v>
      </c>
      <c r="L15" s="14" t="s">
        <v>14</v>
      </c>
      <c r="M15" s="14" t="s">
        <v>14</v>
      </c>
      <c r="N15" s="14" t="s">
        <v>14</v>
      </c>
      <c r="O15" s="14" t="s">
        <v>14</v>
      </c>
      <c r="P15" s="14" t="s">
        <v>14</v>
      </c>
      <c r="Q15" s="14" t="s">
        <v>14</v>
      </c>
      <c r="R15" s="14" t="s">
        <v>14</v>
      </c>
      <c r="S15" s="14" t="s">
        <v>14</v>
      </c>
      <c r="T15" s="14" t="s">
        <v>14</v>
      </c>
      <c r="U15" s="14" t="s">
        <v>14</v>
      </c>
      <c r="V15" s="14" t="s">
        <v>14</v>
      </c>
      <c r="W15" s="14" t="s">
        <v>14</v>
      </c>
      <c r="X15" s="14" t="s">
        <v>14</v>
      </c>
      <c r="Y15" s="11">
        <v>9.6700000000000017</v>
      </c>
      <c r="Z15" s="11">
        <v>6.3299999999999983</v>
      </c>
      <c r="AA15" s="11">
        <v>5.5</v>
      </c>
      <c r="AB15" s="11">
        <v>3.25</v>
      </c>
      <c r="AC15" s="11">
        <v>5.3299999999999983</v>
      </c>
      <c r="AD15" s="11">
        <v>2</v>
      </c>
      <c r="AE15" s="11">
        <v>7.25</v>
      </c>
      <c r="AF15" s="11">
        <v>7</v>
      </c>
      <c r="AG15" s="11">
        <v>2.6700000000000017</v>
      </c>
      <c r="AH15" s="11">
        <v>7.8900000000000006</v>
      </c>
      <c r="AI15" s="11">
        <v>-1.4399999999999977</v>
      </c>
      <c r="AJ15" s="11">
        <v>6.75</v>
      </c>
      <c r="AK15" s="11">
        <v>6</v>
      </c>
      <c r="AL15" s="11" t="s">
        <v>14</v>
      </c>
      <c r="AM15" s="11" t="s">
        <v>14</v>
      </c>
      <c r="AN15" s="11" t="s">
        <v>14</v>
      </c>
      <c r="AO15" s="11" t="s">
        <v>14</v>
      </c>
      <c r="AP15" s="11">
        <v>6</v>
      </c>
      <c r="AQ15" s="11">
        <v>0.59999999999999432</v>
      </c>
      <c r="AR15" s="11" t="s">
        <v>14</v>
      </c>
      <c r="AS15" s="11" t="s">
        <v>14</v>
      </c>
      <c r="AT15" s="11">
        <v>0.5</v>
      </c>
      <c r="AU15" s="11">
        <v>-0.25</v>
      </c>
      <c r="AV15" s="11">
        <v>2.8599999999999994</v>
      </c>
      <c r="AW15" s="11">
        <v>5.2900000000000063</v>
      </c>
      <c r="AX15" s="11">
        <v>6.8599999999999994</v>
      </c>
      <c r="AY15" s="11">
        <v>4.5</v>
      </c>
      <c r="AZ15" s="11">
        <v>1.75</v>
      </c>
    </row>
    <row r="16" spans="1:52" x14ac:dyDescent="0.2">
      <c r="A16" s="8">
        <v>7</v>
      </c>
      <c r="B16" s="9" t="s">
        <v>60</v>
      </c>
      <c r="C16" s="8" t="s">
        <v>18</v>
      </c>
      <c r="D16" s="10">
        <v>24</v>
      </c>
      <c r="E16" s="10">
        <v>19</v>
      </c>
      <c r="F16" s="14">
        <v>77.37</v>
      </c>
      <c r="G16" s="14">
        <v>4.07</v>
      </c>
      <c r="H16" s="14">
        <v>7.8700000000000045</v>
      </c>
      <c r="I16" s="14">
        <v>5.6700000000000017</v>
      </c>
      <c r="J16" s="14" t="s">
        <v>14</v>
      </c>
      <c r="K16" s="14" t="s">
        <v>14</v>
      </c>
      <c r="L16" s="14" t="s">
        <v>14</v>
      </c>
      <c r="M16" s="14" t="s">
        <v>14</v>
      </c>
      <c r="N16" s="14" t="s">
        <v>14</v>
      </c>
      <c r="O16" s="14" t="s">
        <v>14</v>
      </c>
      <c r="P16" s="14" t="s">
        <v>14</v>
      </c>
      <c r="Q16" s="14" t="s">
        <v>14</v>
      </c>
      <c r="R16" s="14" t="s">
        <v>14</v>
      </c>
      <c r="S16" s="14" t="s">
        <v>14</v>
      </c>
      <c r="T16" s="14" t="s">
        <v>14</v>
      </c>
      <c r="U16" s="14" t="s">
        <v>14</v>
      </c>
      <c r="V16" s="14" t="s">
        <v>14</v>
      </c>
      <c r="W16" s="14" t="s">
        <v>14</v>
      </c>
      <c r="X16" s="14" t="s">
        <v>14</v>
      </c>
      <c r="Y16" s="11">
        <v>11.670000000000002</v>
      </c>
      <c r="Z16" s="11">
        <v>6.3299999999999983</v>
      </c>
      <c r="AA16" s="11">
        <v>-0.5</v>
      </c>
      <c r="AB16" s="11">
        <v>1.25</v>
      </c>
      <c r="AC16" s="11">
        <v>3.3299999999999983</v>
      </c>
      <c r="AD16" s="11">
        <v>0</v>
      </c>
      <c r="AE16" s="11" t="s">
        <v>14</v>
      </c>
      <c r="AF16" s="11" t="s">
        <v>14</v>
      </c>
      <c r="AG16" s="11">
        <v>15.670000000000002</v>
      </c>
      <c r="AH16" s="11">
        <v>14.89</v>
      </c>
      <c r="AI16" s="11">
        <v>5.5600000000000023</v>
      </c>
      <c r="AJ16" s="11">
        <v>1.75</v>
      </c>
      <c r="AK16" s="11">
        <v>6</v>
      </c>
      <c r="AL16" s="11" t="s">
        <v>14</v>
      </c>
      <c r="AM16" s="11" t="s">
        <v>14</v>
      </c>
      <c r="AN16" s="11">
        <v>10.5</v>
      </c>
      <c r="AO16" s="11">
        <v>10</v>
      </c>
      <c r="AP16" s="11">
        <v>6</v>
      </c>
      <c r="AQ16" s="11">
        <v>2.5999999999999943</v>
      </c>
      <c r="AR16" s="11" t="s">
        <v>14</v>
      </c>
      <c r="AS16" s="11" t="s">
        <v>14</v>
      </c>
      <c r="AT16" s="11">
        <v>2.5</v>
      </c>
      <c r="AU16" s="11">
        <v>2.75</v>
      </c>
      <c r="AV16" s="11">
        <v>9.86</v>
      </c>
      <c r="AW16" s="11">
        <v>7.2900000000000063</v>
      </c>
      <c r="AX16" s="11">
        <v>9.86</v>
      </c>
      <c r="AY16" s="11">
        <v>-1.5</v>
      </c>
      <c r="AZ16" s="11">
        <v>0.75</v>
      </c>
    </row>
    <row r="17" spans="1:52" x14ac:dyDescent="0.2">
      <c r="A17" s="8">
        <v>8</v>
      </c>
      <c r="B17" s="9" t="s">
        <v>59</v>
      </c>
      <c r="C17" s="8" t="s">
        <v>15</v>
      </c>
      <c r="D17" s="10">
        <v>25</v>
      </c>
      <c r="E17" s="10">
        <v>20</v>
      </c>
      <c r="F17" s="14">
        <v>82.470000000000013</v>
      </c>
      <c r="G17" s="14">
        <v>4.12</v>
      </c>
      <c r="H17" s="14">
        <v>3.8700000000000045</v>
      </c>
      <c r="I17" s="14">
        <v>4.6700000000000017</v>
      </c>
      <c r="J17" s="14">
        <v>6.8700000000000045</v>
      </c>
      <c r="K17" s="14">
        <v>7.1700000000000017</v>
      </c>
      <c r="L17" s="14">
        <v>17.950000000000003</v>
      </c>
      <c r="M17" s="14">
        <v>4.75</v>
      </c>
      <c r="N17" s="14">
        <v>0.5</v>
      </c>
      <c r="O17" s="14" t="s">
        <v>14</v>
      </c>
      <c r="P17" s="14" t="s">
        <v>14</v>
      </c>
      <c r="Q17" s="14" t="s">
        <v>14</v>
      </c>
      <c r="R17" s="14" t="s">
        <v>14</v>
      </c>
      <c r="S17" s="14" t="s">
        <v>14</v>
      </c>
      <c r="T17" s="14" t="s">
        <v>14</v>
      </c>
      <c r="U17" s="14" t="s">
        <v>14</v>
      </c>
      <c r="V17" s="14" t="s">
        <v>14</v>
      </c>
      <c r="W17" s="14" t="s">
        <v>14</v>
      </c>
      <c r="X17" s="14" t="s">
        <v>14</v>
      </c>
      <c r="Y17" s="11">
        <v>8.6700000000000017</v>
      </c>
      <c r="Z17" s="11">
        <v>4.3299999999999983</v>
      </c>
      <c r="AA17" s="11">
        <v>6.5</v>
      </c>
      <c r="AB17" s="11">
        <v>6.25</v>
      </c>
      <c r="AC17" s="11" t="s">
        <v>14</v>
      </c>
      <c r="AD17" s="11" t="s">
        <v>14</v>
      </c>
      <c r="AE17" s="11" t="s">
        <v>14</v>
      </c>
      <c r="AF17" s="11" t="s">
        <v>14</v>
      </c>
      <c r="AG17" s="11">
        <v>2.6700000000000017</v>
      </c>
      <c r="AH17" s="11">
        <v>5.8900000000000006</v>
      </c>
      <c r="AI17" s="11">
        <v>3.5600000000000023</v>
      </c>
      <c r="AJ17" s="11" t="s">
        <v>14</v>
      </c>
      <c r="AK17" s="11" t="s">
        <v>14</v>
      </c>
      <c r="AL17" s="11">
        <v>5</v>
      </c>
      <c r="AM17" s="11">
        <v>7</v>
      </c>
      <c r="AN17" s="11">
        <v>9.5</v>
      </c>
      <c r="AO17" s="11">
        <v>7</v>
      </c>
      <c r="AP17" s="11">
        <v>7</v>
      </c>
      <c r="AQ17" s="11">
        <v>2.5999999999999943</v>
      </c>
      <c r="AR17" s="11">
        <v>9.6700000000000017</v>
      </c>
      <c r="AS17" s="11">
        <v>-2</v>
      </c>
      <c r="AT17" s="11" t="s">
        <v>14</v>
      </c>
      <c r="AU17" s="11" t="s">
        <v>14</v>
      </c>
      <c r="AV17" s="11">
        <v>1.8599999999999994</v>
      </c>
      <c r="AW17" s="11">
        <v>2.2900000000000063</v>
      </c>
      <c r="AX17" s="11">
        <v>1.8599999999999994</v>
      </c>
      <c r="AY17" s="11" t="s">
        <v>14</v>
      </c>
      <c r="AZ17" s="11" t="s">
        <v>14</v>
      </c>
    </row>
    <row r="18" spans="1:52" x14ac:dyDescent="0.2">
      <c r="A18" s="8" t="s">
        <v>12</v>
      </c>
      <c r="B18" s="9" t="s">
        <v>61</v>
      </c>
      <c r="C18" s="8" t="s">
        <v>23</v>
      </c>
      <c r="D18" s="10">
        <v>9</v>
      </c>
      <c r="E18" s="10">
        <v>7</v>
      </c>
      <c r="F18" s="14">
        <v>30.060000000000002</v>
      </c>
      <c r="G18" s="14">
        <v>4.29</v>
      </c>
      <c r="H18" s="14">
        <v>1.8700000000000045</v>
      </c>
      <c r="I18" s="14">
        <v>9.6700000000000017</v>
      </c>
      <c r="J18" s="14" t="s">
        <v>14</v>
      </c>
      <c r="K18" s="14" t="s">
        <v>14</v>
      </c>
      <c r="L18" s="14" t="s">
        <v>14</v>
      </c>
      <c r="M18" s="14">
        <v>-1.25</v>
      </c>
      <c r="N18" s="14">
        <v>2.5</v>
      </c>
      <c r="O18" s="14" t="s">
        <v>14</v>
      </c>
      <c r="P18" s="14" t="s">
        <v>14</v>
      </c>
      <c r="Q18" s="14" t="s">
        <v>14</v>
      </c>
      <c r="R18" s="14" t="s">
        <v>14</v>
      </c>
      <c r="S18" s="14" t="s">
        <v>14</v>
      </c>
      <c r="T18" s="14" t="s">
        <v>14</v>
      </c>
      <c r="U18" s="14" t="s">
        <v>14</v>
      </c>
      <c r="V18" s="14" t="s">
        <v>14</v>
      </c>
      <c r="W18" s="14" t="s">
        <v>14</v>
      </c>
      <c r="X18" s="14" t="s">
        <v>14</v>
      </c>
      <c r="Y18" s="11" t="s">
        <v>14</v>
      </c>
      <c r="Z18" s="11" t="s">
        <v>14</v>
      </c>
      <c r="AA18" s="11" t="s">
        <v>14</v>
      </c>
      <c r="AB18" s="11" t="s">
        <v>14</v>
      </c>
      <c r="AC18" s="11" t="s">
        <v>14</v>
      </c>
      <c r="AD18" s="11" t="s">
        <v>14</v>
      </c>
      <c r="AE18" s="11" t="s">
        <v>14</v>
      </c>
      <c r="AF18" s="11" t="s">
        <v>14</v>
      </c>
      <c r="AG18" s="11">
        <v>8.6700000000000017</v>
      </c>
      <c r="AH18" s="11">
        <v>9.89</v>
      </c>
      <c r="AI18" s="11">
        <v>10.560000000000002</v>
      </c>
      <c r="AJ18" s="11" t="s">
        <v>14</v>
      </c>
      <c r="AK18" s="11" t="s">
        <v>14</v>
      </c>
      <c r="AL18" s="11" t="s">
        <v>14</v>
      </c>
      <c r="AM18" s="11" t="s">
        <v>14</v>
      </c>
      <c r="AN18" s="11" t="s">
        <v>14</v>
      </c>
      <c r="AO18" s="11" t="s">
        <v>14</v>
      </c>
      <c r="AP18" s="11">
        <v>2</v>
      </c>
      <c r="AQ18" s="11">
        <v>6.5999999999999943</v>
      </c>
      <c r="AR18" s="11" t="s">
        <v>14</v>
      </c>
      <c r="AS18" s="11" t="s">
        <v>14</v>
      </c>
      <c r="AT18" s="11" t="s">
        <v>14</v>
      </c>
      <c r="AU18" s="11" t="s">
        <v>14</v>
      </c>
      <c r="AV18" s="11" t="s">
        <v>14</v>
      </c>
      <c r="AW18" s="11" t="s">
        <v>14</v>
      </c>
      <c r="AX18" s="11" t="s">
        <v>14</v>
      </c>
      <c r="AY18" s="11" t="s">
        <v>14</v>
      </c>
      <c r="AZ18" s="11" t="s">
        <v>14</v>
      </c>
    </row>
    <row r="19" spans="1:52" x14ac:dyDescent="0.2">
      <c r="A19" s="8" t="s">
        <v>12</v>
      </c>
      <c r="B19" s="9" t="s">
        <v>64</v>
      </c>
      <c r="C19" s="8" t="s">
        <v>17</v>
      </c>
      <c r="D19" s="10">
        <v>9</v>
      </c>
      <c r="E19" s="10">
        <v>7</v>
      </c>
      <c r="F19" s="14">
        <v>30.430000000000007</v>
      </c>
      <c r="G19" s="14">
        <v>4.3499999999999996</v>
      </c>
      <c r="H19" s="14" t="s">
        <v>14</v>
      </c>
      <c r="I19" s="14" t="s">
        <v>14</v>
      </c>
      <c r="J19" s="14" t="s">
        <v>14</v>
      </c>
      <c r="K19" s="14" t="s">
        <v>14</v>
      </c>
      <c r="L19" s="14" t="s">
        <v>14</v>
      </c>
      <c r="M19" s="14" t="s">
        <v>14</v>
      </c>
      <c r="N19" s="14" t="s">
        <v>14</v>
      </c>
      <c r="O19" s="14" t="s">
        <v>14</v>
      </c>
      <c r="P19" s="14" t="s">
        <v>14</v>
      </c>
      <c r="Q19" s="14" t="s">
        <v>14</v>
      </c>
      <c r="R19" s="14" t="s">
        <v>14</v>
      </c>
      <c r="S19" s="14" t="s">
        <v>14</v>
      </c>
      <c r="T19" s="14" t="s">
        <v>14</v>
      </c>
      <c r="U19" s="14" t="s">
        <v>14</v>
      </c>
      <c r="V19" s="14" t="s">
        <v>14</v>
      </c>
      <c r="W19" s="14" t="s">
        <v>14</v>
      </c>
      <c r="X19" s="14" t="s">
        <v>14</v>
      </c>
      <c r="Y19" s="11" t="s">
        <v>14</v>
      </c>
      <c r="Z19" s="11" t="s">
        <v>14</v>
      </c>
      <c r="AA19" s="11" t="s">
        <v>14</v>
      </c>
      <c r="AB19" s="11" t="s">
        <v>14</v>
      </c>
      <c r="AC19" s="11" t="s">
        <v>14</v>
      </c>
      <c r="AD19" s="11" t="s">
        <v>14</v>
      </c>
      <c r="AE19" s="11">
        <v>5.25</v>
      </c>
      <c r="AF19" s="11">
        <v>2</v>
      </c>
      <c r="AG19" s="11" t="s">
        <v>14</v>
      </c>
      <c r="AH19" s="11" t="s">
        <v>14</v>
      </c>
      <c r="AI19" s="11" t="s">
        <v>14</v>
      </c>
      <c r="AJ19" s="11" t="s">
        <v>14</v>
      </c>
      <c r="AK19" s="11" t="s">
        <v>14</v>
      </c>
      <c r="AL19" s="11" t="s">
        <v>14</v>
      </c>
      <c r="AM19" s="11" t="s">
        <v>14</v>
      </c>
      <c r="AN19" s="11" t="s">
        <v>14</v>
      </c>
      <c r="AO19" s="11" t="s">
        <v>14</v>
      </c>
      <c r="AP19" s="11" t="s">
        <v>14</v>
      </c>
      <c r="AQ19" s="11" t="s">
        <v>14</v>
      </c>
      <c r="AR19" s="11">
        <v>-0.32999999999999829</v>
      </c>
      <c r="AS19" s="11">
        <v>9</v>
      </c>
      <c r="AT19" s="11" t="s">
        <v>14</v>
      </c>
      <c r="AU19" s="11" t="s">
        <v>14</v>
      </c>
      <c r="AV19" s="11">
        <v>5.8599999999999994</v>
      </c>
      <c r="AW19" s="11">
        <v>3.2900000000000063</v>
      </c>
      <c r="AX19" s="11">
        <v>8.86</v>
      </c>
      <c r="AY19" s="11">
        <v>5.5</v>
      </c>
      <c r="AZ19" s="11">
        <v>13.75</v>
      </c>
    </row>
    <row r="20" spans="1:52" x14ac:dyDescent="0.2">
      <c r="A20" s="8">
        <v>9</v>
      </c>
      <c r="B20" s="9" t="s">
        <v>63</v>
      </c>
      <c r="C20" s="8" t="s">
        <v>24</v>
      </c>
      <c r="D20" s="10">
        <v>24</v>
      </c>
      <c r="E20" s="10">
        <v>19</v>
      </c>
      <c r="F20" s="14">
        <v>85.810000000000016</v>
      </c>
      <c r="G20" s="14">
        <v>4.5199999999999996</v>
      </c>
      <c r="H20" s="14">
        <v>7.8700000000000045</v>
      </c>
      <c r="I20" s="14">
        <v>1.6700000000000017</v>
      </c>
      <c r="J20" s="14" t="s">
        <v>14</v>
      </c>
      <c r="K20" s="14" t="s">
        <v>14</v>
      </c>
      <c r="L20" s="14" t="s">
        <v>14</v>
      </c>
      <c r="M20" s="14" t="s">
        <v>14</v>
      </c>
      <c r="N20" s="14" t="s">
        <v>14</v>
      </c>
      <c r="O20" s="14" t="s">
        <v>14</v>
      </c>
      <c r="P20" s="14" t="s">
        <v>14</v>
      </c>
      <c r="Q20" s="14" t="s">
        <v>14</v>
      </c>
      <c r="R20" s="14">
        <v>1.2000000000000028</v>
      </c>
      <c r="S20" s="14">
        <v>2.4000000000000057</v>
      </c>
      <c r="T20" s="14" t="s">
        <v>14</v>
      </c>
      <c r="U20" s="14" t="s">
        <v>14</v>
      </c>
      <c r="V20" s="14" t="s">
        <v>14</v>
      </c>
      <c r="W20" s="14">
        <v>2.25</v>
      </c>
      <c r="X20" s="14">
        <v>4.25</v>
      </c>
      <c r="Y20" s="11" t="s">
        <v>14</v>
      </c>
      <c r="Z20" s="11" t="s">
        <v>14</v>
      </c>
      <c r="AA20" s="11" t="s">
        <v>14</v>
      </c>
      <c r="AB20" s="11" t="s">
        <v>14</v>
      </c>
      <c r="AC20" s="11" t="s">
        <v>14</v>
      </c>
      <c r="AD20" s="11" t="s">
        <v>14</v>
      </c>
      <c r="AE20" s="11">
        <v>3.25</v>
      </c>
      <c r="AF20" s="11">
        <v>5</v>
      </c>
      <c r="AG20" s="11">
        <v>13.670000000000002</v>
      </c>
      <c r="AH20" s="11">
        <v>11.89</v>
      </c>
      <c r="AI20" s="11">
        <v>11.560000000000002</v>
      </c>
      <c r="AJ20" s="11">
        <v>14.75</v>
      </c>
      <c r="AK20" s="11">
        <v>7</v>
      </c>
      <c r="AL20" s="11" t="s">
        <v>14</v>
      </c>
      <c r="AM20" s="11" t="s">
        <v>14</v>
      </c>
      <c r="AN20" s="11" t="s">
        <v>14</v>
      </c>
      <c r="AO20" s="11" t="s">
        <v>14</v>
      </c>
      <c r="AP20" s="11">
        <v>8</v>
      </c>
      <c r="AQ20" s="11">
        <v>9.5999999999999943</v>
      </c>
      <c r="AR20" s="11">
        <v>-0.32999999999999829</v>
      </c>
      <c r="AS20" s="11">
        <v>4</v>
      </c>
      <c r="AT20" s="11">
        <v>8.5</v>
      </c>
      <c r="AU20" s="11">
        <v>2.75</v>
      </c>
      <c r="AV20" s="11">
        <v>12.86</v>
      </c>
      <c r="AW20" s="11">
        <v>4.2900000000000063</v>
      </c>
      <c r="AX20" s="11">
        <v>4.8599999999999994</v>
      </c>
      <c r="AY20" s="11">
        <v>4.5</v>
      </c>
      <c r="AZ20" s="11">
        <v>4.75</v>
      </c>
    </row>
    <row r="21" spans="1:52" x14ac:dyDescent="0.2">
      <c r="A21" s="8" t="s">
        <v>12</v>
      </c>
      <c r="B21" s="9" t="s">
        <v>62</v>
      </c>
      <c r="C21" s="8" t="s">
        <v>17</v>
      </c>
      <c r="D21" s="10">
        <v>18</v>
      </c>
      <c r="E21" s="10">
        <v>14</v>
      </c>
      <c r="F21" s="14">
        <v>69.910000000000011</v>
      </c>
      <c r="G21" s="14">
        <v>4.99</v>
      </c>
      <c r="H21" s="14">
        <v>14.870000000000005</v>
      </c>
      <c r="I21" s="14">
        <v>8.6700000000000017</v>
      </c>
      <c r="J21" s="14">
        <v>10.870000000000005</v>
      </c>
      <c r="K21" s="14">
        <v>7.1700000000000017</v>
      </c>
      <c r="L21" s="14">
        <v>10.950000000000003</v>
      </c>
      <c r="M21" s="14" t="s">
        <v>14</v>
      </c>
      <c r="N21" s="14" t="s">
        <v>14</v>
      </c>
      <c r="O21" s="14" t="s">
        <v>14</v>
      </c>
      <c r="P21" s="14" t="s">
        <v>14</v>
      </c>
      <c r="Q21" s="14" t="s">
        <v>14</v>
      </c>
      <c r="R21" s="14">
        <v>0.20000000000000284</v>
      </c>
      <c r="S21" s="14">
        <v>1.4000000000000057</v>
      </c>
      <c r="T21" s="14" t="s">
        <v>14</v>
      </c>
      <c r="U21" s="14" t="s">
        <v>14</v>
      </c>
      <c r="V21" s="14" t="s">
        <v>14</v>
      </c>
      <c r="W21" s="14">
        <v>5.25</v>
      </c>
      <c r="X21" s="14">
        <v>4.25</v>
      </c>
      <c r="Y21" s="11" t="s">
        <v>14</v>
      </c>
      <c r="Z21" s="11" t="s">
        <v>14</v>
      </c>
      <c r="AA21" s="11" t="s">
        <v>14</v>
      </c>
      <c r="AB21" s="11" t="s">
        <v>14</v>
      </c>
      <c r="AC21" s="11" t="s">
        <v>14</v>
      </c>
      <c r="AD21" s="11" t="s">
        <v>14</v>
      </c>
      <c r="AE21" s="11" t="s">
        <v>14</v>
      </c>
      <c r="AF21" s="11" t="s">
        <v>14</v>
      </c>
      <c r="AG21" s="11">
        <v>11.670000000000002</v>
      </c>
      <c r="AH21" s="11">
        <v>5.8900000000000006</v>
      </c>
      <c r="AI21" s="11">
        <v>6.5600000000000023</v>
      </c>
      <c r="AJ21" s="11" t="s">
        <v>14</v>
      </c>
      <c r="AK21" s="11" t="s">
        <v>14</v>
      </c>
      <c r="AL21" s="11" t="s">
        <v>14</v>
      </c>
      <c r="AM21" s="11" t="s">
        <v>14</v>
      </c>
      <c r="AN21" s="11" t="s">
        <v>14</v>
      </c>
      <c r="AO21" s="11" t="s">
        <v>14</v>
      </c>
      <c r="AP21" s="11">
        <v>9</v>
      </c>
      <c r="AQ21" s="11">
        <v>4.5999999999999943</v>
      </c>
      <c r="AR21" s="11">
        <v>5.6700000000000017</v>
      </c>
      <c r="AS21" s="11">
        <v>4</v>
      </c>
      <c r="AT21" s="11">
        <v>6.5</v>
      </c>
      <c r="AU21" s="11">
        <v>0.75</v>
      </c>
      <c r="AV21" s="11" t="s">
        <v>14</v>
      </c>
      <c r="AW21" s="11" t="s">
        <v>14</v>
      </c>
      <c r="AX21" s="11" t="s">
        <v>14</v>
      </c>
      <c r="AY21" s="11" t="s">
        <v>14</v>
      </c>
      <c r="AZ21" s="11" t="s">
        <v>14</v>
      </c>
    </row>
    <row r="22" spans="1:52" x14ac:dyDescent="0.2">
      <c r="A22" s="8">
        <v>10</v>
      </c>
      <c r="B22" s="9" t="s">
        <v>81</v>
      </c>
      <c r="C22" s="8" t="s">
        <v>16</v>
      </c>
      <c r="D22" s="10">
        <v>21</v>
      </c>
      <c r="E22" s="10">
        <v>17</v>
      </c>
      <c r="F22" s="14">
        <v>86.200000000000017</v>
      </c>
      <c r="G22" s="14">
        <v>5.07</v>
      </c>
      <c r="H22" s="14">
        <v>5.8700000000000045</v>
      </c>
      <c r="I22" s="14">
        <v>12.670000000000002</v>
      </c>
      <c r="J22" s="14" t="s">
        <v>14</v>
      </c>
      <c r="K22" s="14" t="s">
        <v>14</v>
      </c>
      <c r="L22" s="14" t="s">
        <v>14</v>
      </c>
      <c r="M22" s="14">
        <v>9.75</v>
      </c>
      <c r="N22" s="14">
        <v>16.5</v>
      </c>
      <c r="O22" s="14" t="s">
        <v>14</v>
      </c>
      <c r="P22" s="14" t="s">
        <v>14</v>
      </c>
      <c r="Q22" s="14" t="s">
        <v>14</v>
      </c>
      <c r="R22" s="14">
        <v>4.2000000000000028</v>
      </c>
      <c r="S22" s="14">
        <v>-0.59999999999999432</v>
      </c>
      <c r="T22" s="14" t="s">
        <v>14</v>
      </c>
      <c r="U22" s="14" t="s">
        <v>14</v>
      </c>
      <c r="V22" s="14" t="s">
        <v>14</v>
      </c>
      <c r="W22" s="14">
        <v>2.25</v>
      </c>
      <c r="X22" s="14">
        <v>3.25</v>
      </c>
      <c r="Y22" s="11">
        <v>12.670000000000002</v>
      </c>
      <c r="Z22" s="11">
        <v>5.3299999999999983</v>
      </c>
      <c r="AA22" s="11" t="s">
        <v>14</v>
      </c>
      <c r="AB22" s="11" t="s">
        <v>14</v>
      </c>
      <c r="AC22" s="11">
        <v>16.329999999999998</v>
      </c>
      <c r="AD22" s="11">
        <v>1</v>
      </c>
      <c r="AE22" s="11" t="s">
        <v>14</v>
      </c>
      <c r="AF22" s="11" t="s">
        <v>14</v>
      </c>
      <c r="AG22" s="11">
        <v>2.6700000000000017</v>
      </c>
      <c r="AH22" s="11">
        <v>4.8900000000000006</v>
      </c>
      <c r="AI22" s="11">
        <v>15.560000000000002</v>
      </c>
      <c r="AJ22" s="11">
        <v>2.75</v>
      </c>
      <c r="AK22" s="11">
        <v>13</v>
      </c>
      <c r="AL22" s="11" t="s">
        <v>14</v>
      </c>
      <c r="AM22" s="11" t="s">
        <v>14</v>
      </c>
      <c r="AN22" s="11" t="s">
        <v>14</v>
      </c>
      <c r="AO22" s="11" t="s">
        <v>14</v>
      </c>
      <c r="AP22" s="11" t="s">
        <v>14</v>
      </c>
      <c r="AQ22" s="11" t="s">
        <v>14</v>
      </c>
      <c r="AR22" s="11" t="s">
        <v>14</v>
      </c>
      <c r="AS22" s="11" t="s">
        <v>14</v>
      </c>
      <c r="AT22" s="11">
        <v>3.5</v>
      </c>
      <c r="AU22" s="11">
        <v>4.75</v>
      </c>
      <c r="AV22" s="11" t="s">
        <v>14</v>
      </c>
      <c r="AW22" s="11" t="s">
        <v>14</v>
      </c>
      <c r="AX22" s="11" t="s">
        <v>14</v>
      </c>
      <c r="AY22" s="11">
        <v>2.5</v>
      </c>
      <c r="AZ22" s="11">
        <v>8.75</v>
      </c>
    </row>
    <row r="23" spans="1:52" x14ac:dyDescent="0.2">
      <c r="A23" s="8" t="s">
        <v>12</v>
      </c>
      <c r="B23" s="9" t="s">
        <v>65</v>
      </c>
      <c r="C23" s="8" t="s">
        <v>19</v>
      </c>
      <c r="D23" s="10">
        <v>8</v>
      </c>
      <c r="E23" s="10">
        <v>6</v>
      </c>
      <c r="F23" s="14">
        <v>37.17</v>
      </c>
      <c r="G23" s="14">
        <v>6.2</v>
      </c>
      <c r="H23" s="14" t="s">
        <v>14</v>
      </c>
      <c r="I23" s="14" t="s">
        <v>14</v>
      </c>
      <c r="J23" s="14" t="s">
        <v>14</v>
      </c>
      <c r="K23" s="14" t="s">
        <v>14</v>
      </c>
      <c r="L23" s="14" t="s">
        <v>14</v>
      </c>
      <c r="M23" s="14" t="s">
        <v>14</v>
      </c>
      <c r="N23" s="14" t="s">
        <v>14</v>
      </c>
      <c r="O23" s="14" t="s">
        <v>14</v>
      </c>
      <c r="P23" s="14" t="s">
        <v>14</v>
      </c>
      <c r="Q23" s="14" t="s">
        <v>14</v>
      </c>
      <c r="R23" s="14" t="s">
        <v>14</v>
      </c>
      <c r="S23" s="14" t="s">
        <v>14</v>
      </c>
      <c r="T23" s="14" t="s">
        <v>14</v>
      </c>
      <c r="U23" s="14" t="s">
        <v>14</v>
      </c>
      <c r="V23" s="14" t="s">
        <v>14</v>
      </c>
      <c r="W23" s="14" t="s">
        <v>14</v>
      </c>
      <c r="X23" s="14" t="s">
        <v>14</v>
      </c>
      <c r="Y23" s="11" t="s">
        <v>14</v>
      </c>
      <c r="Z23" s="11" t="s">
        <v>14</v>
      </c>
      <c r="AA23" s="11" t="s">
        <v>14</v>
      </c>
      <c r="AB23" s="11" t="s">
        <v>14</v>
      </c>
      <c r="AC23" s="11" t="s">
        <v>14</v>
      </c>
      <c r="AD23" s="11" t="s">
        <v>14</v>
      </c>
      <c r="AE23" s="11" t="s">
        <v>14</v>
      </c>
      <c r="AF23" s="11" t="s">
        <v>14</v>
      </c>
      <c r="AG23" s="11" t="s">
        <v>14</v>
      </c>
      <c r="AH23" s="11" t="s">
        <v>14</v>
      </c>
      <c r="AI23" s="11" t="s">
        <v>14</v>
      </c>
      <c r="AJ23" s="11">
        <v>9.75</v>
      </c>
      <c r="AK23" s="11">
        <v>8</v>
      </c>
      <c r="AL23" s="11" t="s">
        <v>14</v>
      </c>
      <c r="AM23" s="11" t="s">
        <v>14</v>
      </c>
      <c r="AN23" s="11">
        <v>7.5</v>
      </c>
      <c r="AO23" s="11">
        <v>7</v>
      </c>
      <c r="AP23" s="11">
        <v>7</v>
      </c>
      <c r="AQ23" s="11">
        <v>10.599999999999994</v>
      </c>
      <c r="AR23" s="11">
        <v>0.67000000000000171</v>
      </c>
      <c r="AS23" s="11">
        <v>7</v>
      </c>
      <c r="AT23" s="11" t="s">
        <v>14</v>
      </c>
      <c r="AU23" s="11" t="s">
        <v>14</v>
      </c>
      <c r="AV23" s="11" t="s">
        <v>14</v>
      </c>
      <c r="AW23" s="11" t="s">
        <v>14</v>
      </c>
      <c r="AX23" s="11" t="s">
        <v>14</v>
      </c>
      <c r="AY23" s="11" t="s">
        <v>14</v>
      </c>
      <c r="AZ23" s="11" t="s">
        <v>14</v>
      </c>
    </row>
    <row r="24" spans="1:52" x14ac:dyDescent="0.2">
      <c r="A24" s="8" t="s">
        <v>12</v>
      </c>
      <c r="B24" s="9" t="s">
        <v>56</v>
      </c>
      <c r="C24" s="8" t="s">
        <v>20</v>
      </c>
      <c r="D24" s="10">
        <v>12</v>
      </c>
      <c r="E24" s="10">
        <v>10</v>
      </c>
      <c r="F24" s="14">
        <v>68.40000000000002</v>
      </c>
      <c r="G24" s="14">
        <v>6.84</v>
      </c>
      <c r="H24" s="14">
        <v>19.870000000000005</v>
      </c>
      <c r="I24" s="14">
        <v>18.670000000000002</v>
      </c>
      <c r="J24" s="14" t="s">
        <v>14</v>
      </c>
      <c r="K24" s="14" t="s">
        <v>14</v>
      </c>
      <c r="L24" s="14" t="s">
        <v>14</v>
      </c>
      <c r="M24" s="14" t="s">
        <v>14</v>
      </c>
      <c r="N24" s="14" t="s">
        <v>14</v>
      </c>
      <c r="O24" s="14" t="s">
        <v>14</v>
      </c>
      <c r="P24" s="14" t="s">
        <v>14</v>
      </c>
      <c r="Q24" s="14" t="s">
        <v>14</v>
      </c>
      <c r="R24" s="14">
        <v>4.2000000000000028</v>
      </c>
      <c r="S24" s="14">
        <v>7.4000000000000057</v>
      </c>
      <c r="T24" s="14" t="s">
        <v>14</v>
      </c>
      <c r="U24" s="14" t="s">
        <v>14</v>
      </c>
      <c r="V24" s="14" t="s">
        <v>14</v>
      </c>
      <c r="W24" s="14" t="s">
        <v>14</v>
      </c>
      <c r="X24" s="14" t="s">
        <v>14</v>
      </c>
      <c r="Y24" s="11" t="s">
        <v>14</v>
      </c>
      <c r="Z24" s="11" t="s">
        <v>14</v>
      </c>
      <c r="AA24" s="11" t="s">
        <v>14</v>
      </c>
      <c r="AB24" s="11" t="s">
        <v>14</v>
      </c>
      <c r="AC24" s="11" t="s">
        <v>14</v>
      </c>
      <c r="AD24" s="11" t="s">
        <v>14</v>
      </c>
      <c r="AE24" s="11" t="s">
        <v>14</v>
      </c>
      <c r="AF24" s="11" t="s">
        <v>14</v>
      </c>
      <c r="AG24" s="11">
        <v>13.670000000000002</v>
      </c>
      <c r="AH24" s="11">
        <v>11.89</v>
      </c>
      <c r="AI24" s="11">
        <v>6.5600000000000023</v>
      </c>
      <c r="AJ24" s="11" t="s">
        <v>14</v>
      </c>
      <c r="AK24" s="11" t="s">
        <v>14</v>
      </c>
      <c r="AL24" s="11" t="s">
        <v>14</v>
      </c>
      <c r="AM24" s="11" t="s">
        <v>14</v>
      </c>
      <c r="AN24" s="11" t="s">
        <v>14</v>
      </c>
      <c r="AO24" s="11" t="s">
        <v>14</v>
      </c>
      <c r="AP24" s="11" t="s">
        <v>14</v>
      </c>
      <c r="AQ24" s="11" t="s">
        <v>14</v>
      </c>
      <c r="AR24" s="11">
        <v>2.6700000000000017</v>
      </c>
      <c r="AS24" s="11">
        <v>14</v>
      </c>
      <c r="AT24" s="11" t="s">
        <v>14</v>
      </c>
      <c r="AU24" s="11" t="s">
        <v>14</v>
      </c>
      <c r="AV24" s="11">
        <v>2.8599999999999994</v>
      </c>
      <c r="AW24" s="11">
        <v>4.2900000000000063</v>
      </c>
      <c r="AX24" s="11">
        <v>0.85999999999999943</v>
      </c>
      <c r="AY24" s="11" t="s">
        <v>14</v>
      </c>
      <c r="AZ24" s="11" t="s">
        <v>14</v>
      </c>
    </row>
    <row r="25" spans="1:52" x14ac:dyDescent="0.2">
      <c r="A25" s="8" t="s">
        <v>12</v>
      </c>
      <c r="B25" s="9" t="s">
        <v>82</v>
      </c>
      <c r="C25" s="8" t="s">
        <v>25</v>
      </c>
      <c r="D25" s="10">
        <v>4</v>
      </c>
      <c r="E25" s="10">
        <v>3</v>
      </c>
      <c r="F25" s="14">
        <v>24.5</v>
      </c>
      <c r="G25" s="14">
        <v>8.17</v>
      </c>
      <c r="H25" s="14" t="s">
        <v>14</v>
      </c>
      <c r="I25" s="14" t="s">
        <v>14</v>
      </c>
      <c r="J25" s="14" t="s">
        <v>14</v>
      </c>
      <c r="K25" s="14" t="s">
        <v>14</v>
      </c>
      <c r="L25" s="14" t="s">
        <v>14</v>
      </c>
      <c r="M25" s="14" t="s">
        <v>14</v>
      </c>
      <c r="N25" s="14" t="s">
        <v>14</v>
      </c>
      <c r="O25" s="14" t="s">
        <v>14</v>
      </c>
      <c r="P25" s="14" t="s">
        <v>14</v>
      </c>
      <c r="Q25" s="14" t="s">
        <v>14</v>
      </c>
      <c r="R25" s="14" t="s">
        <v>14</v>
      </c>
      <c r="S25" s="14" t="s">
        <v>14</v>
      </c>
      <c r="T25" s="14" t="s">
        <v>14</v>
      </c>
      <c r="U25" s="14" t="s">
        <v>14</v>
      </c>
      <c r="V25" s="14" t="s">
        <v>14</v>
      </c>
      <c r="W25" s="14">
        <v>7.25</v>
      </c>
      <c r="X25" s="14">
        <v>5.25</v>
      </c>
      <c r="Y25" s="11" t="s">
        <v>14</v>
      </c>
      <c r="Z25" s="11" t="s">
        <v>14</v>
      </c>
      <c r="AA25" s="11" t="s">
        <v>14</v>
      </c>
      <c r="AB25" s="11" t="s">
        <v>14</v>
      </c>
      <c r="AC25" s="11" t="s">
        <v>14</v>
      </c>
      <c r="AD25" s="11" t="s">
        <v>14</v>
      </c>
      <c r="AE25" s="11" t="s">
        <v>14</v>
      </c>
      <c r="AF25" s="11" t="s">
        <v>14</v>
      </c>
      <c r="AG25" s="11" t="s">
        <v>14</v>
      </c>
      <c r="AH25" s="11" t="s">
        <v>14</v>
      </c>
      <c r="AI25" s="11" t="s">
        <v>14</v>
      </c>
      <c r="AJ25" s="11" t="s">
        <v>14</v>
      </c>
      <c r="AK25" s="11" t="s">
        <v>14</v>
      </c>
      <c r="AL25" s="11" t="s">
        <v>14</v>
      </c>
      <c r="AM25" s="11" t="s">
        <v>14</v>
      </c>
      <c r="AN25" s="11" t="s">
        <v>14</v>
      </c>
      <c r="AO25" s="11" t="s">
        <v>14</v>
      </c>
      <c r="AP25" s="11">
        <v>12</v>
      </c>
      <c r="AQ25" s="11">
        <v>13.599999999999994</v>
      </c>
      <c r="AR25" s="11" t="s">
        <v>14</v>
      </c>
      <c r="AS25" s="11" t="s">
        <v>14</v>
      </c>
      <c r="AT25" s="11" t="s">
        <v>14</v>
      </c>
      <c r="AU25" s="11" t="s">
        <v>14</v>
      </c>
      <c r="AV25" s="11" t="s">
        <v>14</v>
      </c>
      <c r="AW25" s="11" t="s">
        <v>14</v>
      </c>
      <c r="AX25" s="11" t="s">
        <v>14</v>
      </c>
      <c r="AY25" s="11" t="s">
        <v>14</v>
      </c>
      <c r="AZ25" s="11" t="s">
        <v>14</v>
      </c>
    </row>
    <row r="26" spans="1:52" x14ac:dyDescent="0.2">
      <c r="A26" s="8" t="s">
        <v>12</v>
      </c>
      <c r="B26" s="9" t="s">
        <v>76</v>
      </c>
      <c r="C26" s="8" t="s">
        <v>15</v>
      </c>
      <c r="D26" s="10">
        <v>8</v>
      </c>
      <c r="E26" s="10">
        <v>6</v>
      </c>
      <c r="F26" s="14">
        <v>52.65000000000002</v>
      </c>
      <c r="G26" s="14">
        <v>8.7799999999999994</v>
      </c>
      <c r="H26" s="14" t="s">
        <v>14</v>
      </c>
      <c r="I26" s="14" t="s">
        <v>14</v>
      </c>
      <c r="J26" s="14">
        <v>9.8700000000000045</v>
      </c>
      <c r="K26" s="14">
        <v>13.170000000000002</v>
      </c>
      <c r="L26" s="14">
        <v>10.950000000000003</v>
      </c>
      <c r="M26" s="14" t="s">
        <v>14</v>
      </c>
      <c r="N26" s="14" t="s">
        <v>14</v>
      </c>
      <c r="O26" s="14" t="s">
        <v>14</v>
      </c>
      <c r="P26" s="14" t="s">
        <v>14</v>
      </c>
      <c r="Q26" s="14" t="s">
        <v>14</v>
      </c>
      <c r="R26" s="14">
        <v>6.2000000000000028</v>
      </c>
      <c r="S26" s="14">
        <v>10.400000000000006</v>
      </c>
      <c r="T26" s="14" t="s">
        <v>14</v>
      </c>
      <c r="U26" s="14" t="s">
        <v>14</v>
      </c>
      <c r="V26" s="14" t="s">
        <v>14</v>
      </c>
      <c r="W26" s="14" t="s">
        <v>14</v>
      </c>
      <c r="X26" s="14" t="s">
        <v>14</v>
      </c>
      <c r="Y26" s="11" t="s">
        <v>14</v>
      </c>
      <c r="Z26" s="11" t="s">
        <v>14</v>
      </c>
      <c r="AA26" s="11" t="s">
        <v>14</v>
      </c>
      <c r="AB26" s="11" t="s">
        <v>14</v>
      </c>
      <c r="AC26" s="11" t="s">
        <v>14</v>
      </c>
      <c r="AD26" s="11" t="s">
        <v>14</v>
      </c>
      <c r="AE26" s="11" t="s">
        <v>14</v>
      </c>
      <c r="AF26" s="11" t="s">
        <v>14</v>
      </c>
      <c r="AG26" s="11">
        <v>7.6700000000000017</v>
      </c>
      <c r="AH26" s="11">
        <v>11.89</v>
      </c>
      <c r="AI26" s="11">
        <v>7.5600000000000023</v>
      </c>
      <c r="AJ26" s="11" t="s">
        <v>14</v>
      </c>
      <c r="AK26" s="11" t="s">
        <v>14</v>
      </c>
      <c r="AL26" s="11" t="s">
        <v>14</v>
      </c>
      <c r="AM26" s="11" t="s">
        <v>14</v>
      </c>
      <c r="AN26" s="11" t="s">
        <v>14</v>
      </c>
      <c r="AO26" s="11" t="s">
        <v>14</v>
      </c>
      <c r="AP26" s="11" t="s">
        <v>14</v>
      </c>
      <c r="AQ26" s="11" t="s">
        <v>14</v>
      </c>
      <c r="AR26" s="11" t="s">
        <v>14</v>
      </c>
      <c r="AS26" s="11" t="s">
        <v>14</v>
      </c>
      <c r="AT26" s="11" t="s">
        <v>14</v>
      </c>
      <c r="AU26" s="11" t="s">
        <v>14</v>
      </c>
      <c r="AV26" s="11" t="s">
        <v>14</v>
      </c>
      <c r="AW26" s="11" t="s">
        <v>14</v>
      </c>
      <c r="AX26" s="11" t="s">
        <v>14</v>
      </c>
      <c r="AY26" s="11" t="s">
        <v>14</v>
      </c>
      <c r="AZ26" s="11" t="s">
        <v>14</v>
      </c>
    </row>
    <row r="27" spans="1:52" x14ac:dyDescent="0.2">
      <c r="A27" s="8" t="s">
        <v>12</v>
      </c>
      <c r="B27" s="9" t="s">
        <v>78</v>
      </c>
      <c r="C27" s="8" t="s">
        <v>15</v>
      </c>
      <c r="D27" s="10">
        <v>5</v>
      </c>
      <c r="E27" s="10">
        <v>4</v>
      </c>
      <c r="F27" s="14">
        <v>35.480000000000004</v>
      </c>
      <c r="G27" s="14">
        <v>8.8699999999999992</v>
      </c>
      <c r="H27" s="14" t="s">
        <v>14</v>
      </c>
      <c r="I27" s="14" t="s">
        <v>14</v>
      </c>
      <c r="J27" s="14" t="s">
        <v>14</v>
      </c>
      <c r="K27" s="14" t="s">
        <v>14</v>
      </c>
      <c r="L27" s="14" t="s">
        <v>14</v>
      </c>
      <c r="M27" s="14" t="s">
        <v>14</v>
      </c>
      <c r="N27" s="14" t="s">
        <v>14</v>
      </c>
      <c r="O27" s="14" t="s">
        <v>14</v>
      </c>
      <c r="P27" s="14" t="s">
        <v>14</v>
      </c>
      <c r="Q27" s="14" t="s">
        <v>14</v>
      </c>
      <c r="R27" s="14" t="s">
        <v>14</v>
      </c>
      <c r="S27" s="14" t="s">
        <v>14</v>
      </c>
      <c r="T27" s="14" t="s">
        <v>14</v>
      </c>
      <c r="U27" s="14" t="s">
        <v>14</v>
      </c>
      <c r="V27" s="14" t="s">
        <v>14</v>
      </c>
      <c r="W27" s="14" t="s">
        <v>14</v>
      </c>
      <c r="X27" s="14" t="s">
        <v>14</v>
      </c>
      <c r="Y27" s="11" t="s">
        <v>14</v>
      </c>
      <c r="Z27" s="11" t="s">
        <v>14</v>
      </c>
      <c r="AA27" s="11" t="s">
        <v>14</v>
      </c>
      <c r="AB27" s="11" t="s">
        <v>14</v>
      </c>
      <c r="AC27" s="11" t="s">
        <v>14</v>
      </c>
      <c r="AD27" s="11" t="s">
        <v>14</v>
      </c>
      <c r="AE27" s="11">
        <v>5.25</v>
      </c>
      <c r="AF27" s="11">
        <v>6</v>
      </c>
      <c r="AG27" s="11">
        <v>11.670000000000002</v>
      </c>
      <c r="AH27" s="11">
        <v>15.89</v>
      </c>
      <c r="AI27" s="11">
        <v>12.560000000000002</v>
      </c>
      <c r="AJ27" s="11" t="s">
        <v>14</v>
      </c>
      <c r="AK27" s="11" t="s">
        <v>14</v>
      </c>
      <c r="AL27" s="11" t="s">
        <v>14</v>
      </c>
      <c r="AM27" s="11" t="s">
        <v>14</v>
      </c>
      <c r="AN27" s="11" t="s">
        <v>14</v>
      </c>
      <c r="AO27" s="11" t="s">
        <v>14</v>
      </c>
      <c r="AP27" s="11" t="s">
        <v>14</v>
      </c>
      <c r="AQ27" s="11" t="s">
        <v>14</v>
      </c>
      <c r="AR27" s="11" t="s">
        <v>14</v>
      </c>
      <c r="AS27" s="11" t="s">
        <v>14</v>
      </c>
      <c r="AT27" s="11" t="s">
        <v>14</v>
      </c>
      <c r="AU27" s="11" t="s">
        <v>14</v>
      </c>
      <c r="AV27" s="11" t="s">
        <v>14</v>
      </c>
      <c r="AW27" s="11" t="s">
        <v>14</v>
      </c>
      <c r="AX27" s="11" t="s">
        <v>14</v>
      </c>
      <c r="AY27" s="11" t="s">
        <v>14</v>
      </c>
      <c r="AZ27" s="11" t="s">
        <v>14</v>
      </c>
    </row>
    <row r="28" spans="1:52" x14ac:dyDescent="0.2">
      <c r="A28" s="8" t="s">
        <v>12</v>
      </c>
      <c r="B28" s="9" t="s">
        <v>94</v>
      </c>
      <c r="C28" s="8" t="s">
        <v>19</v>
      </c>
      <c r="D28" s="10">
        <v>2</v>
      </c>
      <c r="E28" s="10">
        <v>2</v>
      </c>
      <c r="F28" s="14">
        <v>18.600000000000009</v>
      </c>
      <c r="G28" s="14">
        <v>9.3000000000000007</v>
      </c>
      <c r="H28" s="14" t="s">
        <v>14</v>
      </c>
      <c r="I28" s="14" t="s">
        <v>14</v>
      </c>
      <c r="J28" s="14" t="s">
        <v>14</v>
      </c>
      <c r="K28" s="14" t="s">
        <v>14</v>
      </c>
      <c r="L28" s="14" t="s">
        <v>14</v>
      </c>
      <c r="M28" s="14" t="s">
        <v>14</v>
      </c>
      <c r="N28" s="14" t="s">
        <v>14</v>
      </c>
      <c r="O28" s="14" t="s">
        <v>14</v>
      </c>
      <c r="P28" s="14" t="s">
        <v>14</v>
      </c>
      <c r="Q28" s="14" t="s">
        <v>14</v>
      </c>
      <c r="R28" s="14">
        <v>8.2000000000000028</v>
      </c>
      <c r="S28" s="14">
        <v>10.400000000000006</v>
      </c>
      <c r="T28" s="14" t="s">
        <v>14</v>
      </c>
      <c r="U28" s="14" t="s">
        <v>14</v>
      </c>
      <c r="V28" s="14" t="s">
        <v>14</v>
      </c>
      <c r="W28" s="14" t="s">
        <v>14</v>
      </c>
      <c r="X28" s="14" t="s">
        <v>14</v>
      </c>
      <c r="Y28" s="11" t="s">
        <v>14</v>
      </c>
      <c r="Z28" s="11" t="s">
        <v>14</v>
      </c>
      <c r="AA28" s="11" t="s">
        <v>14</v>
      </c>
      <c r="AB28" s="11" t="s">
        <v>14</v>
      </c>
      <c r="AC28" s="11" t="s">
        <v>14</v>
      </c>
      <c r="AD28" s="11" t="s">
        <v>14</v>
      </c>
      <c r="AE28" s="11" t="s">
        <v>14</v>
      </c>
      <c r="AF28" s="11" t="s">
        <v>14</v>
      </c>
      <c r="AG28" s="11" t="s">
        <v>14</v>
      </c>
      <c r="AH28" s="11" t="s">
        <v>14</v>
      </c>
      <c r="AI28" s="11" t="s">
        <v>14</v>
      </c>
      <c r="AJ28" s="11" t="s">
        <v>14</v>
      </c>
      <c r="AK28" s="11" t="s">
        <v>14</v>
      </c>
      <c r="AL28" s="11" t="s">
        <v>14</v>
      </c>
      <c r="AM28" s="11" t="s">
        <v>14</v>
      </c>
      <c r="AN28" s="11" t="s">
        <v>14</v>
      </c>
      <c r="AO28" s="11" t="s">
        <v>14</v>
      </c>
      <c r="AP28" s="11" t="s">
        <v>14</v>
      </c>
      <c r="AQ28" s="11" t="s">
        <v>14</v>
      </c>
      <c r="AR28" s="11" t="s">
        <v>14</v>
      </c>
      <c r="AS28" s="11" t="s">
        <v>14</v>
      </c>
      <c r="AT28" s="11" t="s">
        <v>14</v>
      </c>
      <c r="AU28" s="11" t="s">
        <v>14</v>
      </c>
      <c r="AV28" s="11" t="s">
        <v>14</v>
      </c>
      <c r="AW28" s="11" t="s">
        <v>14</v>
      </c>
      <c r="AX28" s="11" t="s">
        <v>14</v>
      </c>
      <c r="AY28" s="11" t="s">
        <v>14</v>
      </c>
      <c r="AZ28" s="11" t="s">
        <v>14</v>
      </c>
    </row>
    <row r="29" spans="1:52" x14ac:dyDescent="0.2">
      <c r="A29" s="8" t="s">
        <v>12</v>
      </c>
      <c r="B29" s="9" t="s">
        <v>71</v>
      </c>
      <c r="C29" s="8" t="s">
        <v>15</v>
      </c>
      <c r="D29" s="10">
        <v>14</v>
      </c>
      <c r="E29" s="10">
        <v>11</v>
      </c>
      <c r="F29" s="14">
        <v>104.71000000000002</v>
      </c>
      <c r="G29" s="14">
        <v>9.52</v>
      </c>
      <c r="H29" s="14">
        <v>10.870000000000005</v>
      </c>
      <c r="I29" s="14">
        <v>13.670000000000002</v>
      </c>
      <c r="J29" s="14">
        <v>13.870000000000005</v>
      </c>
      <c r="K29" s="14">
        <v>13.170000000000002</v>
      </c>
      <c r="L29" s="14">
        <v>15.950000000000003</v>
      </c>
      <c r="M29" s="14" t="s">
        <v>14</v>
      </c>
      <c r="N29" s="14" t="s">
        <v>14</v>
      </c>
      <c r="O29" s="14" t="s">
        <v>14</v>
      </c>
      <c r="P29" s="14" t="s">
        <v>14</v>
      </c>
      <c r="Q29" s="14" t="s">
        <v>14</v>
      </c>
      <c r="R29" s="14">
        <v>12.200000000000003</v>
      </c>
      <c r="S29" s="14">
        <v>1.4000000000000057</v>
      </c>
      <c r="T29" s="14" t="s">
        <v>14</v>
      </c>
      <c r="U29" s="14" t="s">
        <v>14</v>
      </c>
      <c r="V29" s="14" t="s">
        <v>14</v>
      </c>
      <c r="W29" s="14" t="s">
        <v>14</v>
      </c>
      <c r="X29" s="14" t="s">
        <v>14</v>
      </c>
      <c r="Y29" s="11" t="s">
        <v>14</v>
      </c>
      <c r="Z29" s="11" t="s">
        <v>14</v>
      </c>
      <c r="AA29" s="11" t="s">
        <v>14</v>
      </c>
      <c r="AB29" s="11" t="s">
        <v>14</v>
      </c>
      <c r="AC29" s="11">
        <v>3.3299999999999983</v>
      </c>
      <c r="AD29" s="11">
        <v>8</v>
      </c>
      <c r="AE29" s="11">
        <v>0.25</v>
      </c>
      <c r="AF29" s="11">
        <v>17</v>
      </c>
      <c r="AG29" s="11">
        <v>17.670000000000002</v>
      </c>
      <c r="AH29" s="11" t="s">
        <v>14</v>
      </c>
      <c r="AI29" s="11" t="s">
        <v>14</v>
      </c>
      <c r="AJ29" s="11" t="s">
        <v>14</v>
      </c>
      <c r="AK29" s="11" t="s">
        <v>14</v>
      </c>
      <c r="AL29" s="11" t="s">
        <v>14</v>
      </c>
      <c r="AM29" s="11" t="s">
        <v>14</v>
      </c>
      <c r="AN29" s="11">
        <v>21.5</v>
      </c>
      <c r="AO29" s="11">
        <v>12</v>
      </c>
      <c r="AP29" s="11" t="s">
        <v>14</v>
      </c>
      <c r="AQ29" s="11" t="s">
        <v>14</v>
      </c>
      <c r="AR29" s="11" t="s">
        <v>14</v>
      </c>
      <c r="AS29" s="11" t="s">
        <v>14</v>
      </c>
      <c r="AT29" s="11" t="s">
        <v>14</v>
      </c>
      <c r="AU29" s="11" t="s">
        <v>14</v>
      </c>
      <c r="AV29" s="11" t="s">
        <v>14</v>
      </c>
      <c r="AW29" s="11" t="s">
        <v>14</v>
      </c>
      <c r="AX29" s="11" t="s">
        <v>14</v>
      </c>
      <c r="AY29" s="11" t="s">
        <v>14</v>
      </c>
      <c r="AZ29" s="11" t="s">
        <v>14</v>
      </c>
    </row>
    <row r="30" spans="1:52" x14ac:dyDescent="0.2">
      <c r="A30" s="8" t="s">
        <v>12</v>
      </c>
      <c r="B30" s="9" t="s">
        <v>100</v>
      </c>
      <c r="C30" s="8" t="s">
        <v>101</v>
      </c>
      <c r="D30" s="10">
        <v>2</v>
      </c>
      <c r="E30" s="10">
        <v>2</v>
      </c>
      <c r="F30" s="14">
        <v>19.25</v>
      </c>
      <c r="G30" s="14">
        <v>9.6300000000000008</v>
      </c>
      <c r="H30" s="14" t="s">
        <v>14</v>
      </c>
      <c r="I30" s="14" t="s">
        <v>14</v>
      </c>
      <c r="J30" s="14" t="s">
        <v>14</v>
      </c>
      <c r="K30" s="14" t="s">
        <v>14</v>
      </c>
      <c r="L30" s="14" t="s">
        <v>14</v>
      </c>
      <c r="M30" s="14">
        <v>8.75</v>
      </c>
      <c r="N30" s="14">
        <v>10.5</v>
      </c>
      <c r="O30" s="14" t="s">
        <v>14</v>
      </c>
      <c r="P30" s="14" t="s">
        <v>14</v>
      </c>
      <c r="Q30" s="14" t="s">
        <v>14</v>
      </c>
      <c r="R30" s="14" t="s">
        <v>14</v>
      </c>
      <c r="S30" s="14" t="s">
        <v>14</v>
      </c>
      <c r="T30" s="14" t="s">
        <v>14</v>
      </c>
      <c r="U30" s="14" t="s">
        <v>14</v>
      </c>
      <c r="V30" s="14" t="s">
        <v>14</v>
      </c>
      <c r="W30" s="14" t="s">
        <v>14</v>
      </c>
      <c r="X30" s="14" t="s">
        <v>14</v>
      </c>
      <c r="Y30" s="11" t="s">
        <v>14</v>
      </c>
      <c r="Z30" s="11" t="s">
        <v>14</v>
      </c>
      <c r="AA30" s="11" t="s">
        <v>14</v>
      </c>
      <c r="AB30" s="11" t="s">
        <v>14</v>
      </c>
      <c r="AC30" s="11" t="s">
        <v>14</v>
      </c>
      <c r="AD30" s="11" t="s">
        <v>14</v>
      </c>
      <c r="AE30" s="11" t="s">
        <v>14</v>
      </c>
      <c r="AF30" s="11" t="s">
        <v>14</v>
      </c>
      <c r="AG30" s="11" t="s">
        <v>14</v>
      </c>
      <c r="AH30" s="11" t="s">
        <v>14</v>
      </c>
      <c r="AI30" s="11" t="s">
        <v>14</v>
      </c>
      <c r="AJ30" s="11" t="s">
        <v>14</v>
      </c>
      <c r="AK30" s="11" t="s">
        <v>14</v>
      </c>
      <c r="AL30" s="11" t="s">
        <v>14</v>
      </c>
      <c r="AM30" s="11" t="s">
        <v>14</v>
      </c>
      <c r="AN30" s="11" t="s">
        <v>14</v>
      </c>
      <c r="AO30" s="11" t="s">
        <v>14</v>
      </c>
      <c r="AP30" s="11" t="s">
        <v>14</v>
      </c>
      <c r="AQ30" s="11" t="s">
        <v>14</v>
      </c>
      <c r="AR30" s="11" t="s">
        <v>14</v>
      </c>
      <c r="AS30" s="11" t="s">
        <v>14</v>
      </c>
      <c r="AT30" s="11" t="s">
        <v>14</v>
      </c>
      <c r="AU30" s="11" t="s">
        <v>14</v>
      </c>
      <c r="AV30" s="11" t="s">
        <v>14</v>
      </c>
      <c r="AW30" s="11" t="s">
        <v>14</v>
      </c>
      <c r="AX30" s="11" t="s">
        <v>14</v>
      </c>
      <c r="AY30" s="11" t="s">
        <v>14</v>
      </c>
      <c r="AZ30" s="11" t="s">
        <v>14</v>
      </c>
    </row>
    <row r="31" spans="1:52" x14ac:dyDescent="0.2">
      <c r="A31" s="8" t="s">
        <v>12</v>
      </c>
      <c r="B31" s="9" t="s">
        <v>77</v>
      </c>
      <c r="C31" s="8" t="s">
        <v>21</v>
      </c>
      <c r="D31" s="10">
        <v>5</v>
      </c>
      <c r="E31" s="10">
        <v>4</v>
      </c>
      <c r="F31" s="14">
        <v>39.480000000000004</v>
      </c>
      <c r="G31" s="14">
        <v>9.8699999999999992</v>
      </c>
      <c r="H31" s="14" t="s">
        <v>14</v>
      </c>
      <c r="I31" s="14" t="s">
        <v>14</v>
      </c>
      <c r="J31" s="14" t="s">
        <v>14</v>
      </c>
      <c r="K31" s="14" t="s">
        <v>14</v>
      </c>
      <c r="L31" s="14" t="s">
        <v>14</v>
      </c>
      <c r="M31" s="14" t="s">
        <v>14</v>
      </c>
      <c r="N31" s="14" t="s">
        <v>14</v>
      </c>
      <c r="O31" s="14" t="s">
        <v>14</v>
      </c>
      <c r="P31" s="14" t="s">
        <v>14</v>
      </c>
      <c r="Q31" s="14" t="s">
        <v>14</v>
      </c>
      <c r="R31" s="14" t="s">
        <v>14</v>
      </c>
      <c r="S31" s="14" t="s">
        <v>14</v>
      </c>
      <c r="T31" s="14" t="s">
        <v>14</v>
      </c>
      <c r="U31" s="14" t="s">
        <v>14</v>
      </c>
      <c r="V31" s="14" t="s">
        <v>14</v>
      </c>
      <c r="W31" s="14" t="s">
        <v>14</v>
      </c>
      <c r="X31" s="14" t="s">
        <v>14</v>
      </c>
      <c r="Y31" s="11" t="s">
        <v>14</v>
      </c>
      <c r="Z31" s="11" t="s">
        <v>14</v>
      </c>
      <c r="AA31" s="11" t="s">
        <v>14</v>
      </c>
      <c r="AB31" s="11" t="s">
        <v>14</v>
      </c>
      <c r="AC31" s="11" t="s">
        <v>14</v>
      </c>
      <c r="AD31" s="11" t="s">
        <v>14</v>
      </c>
      <c r="AE31" s="11">
        <v>7.25</v>
      </c>
      <c r="AF31" s="11">
        <v>12</v>
      </c>
      <c r="AG31" s="11">
        <v>9.6700000000000017</v>
      </c>
      <c r="AH31" s="11">
        <v>14.89</v>
      </c>
      <c r="AI31" s="11">
        <v>10.560000000000002</v>
      </c>
      <c r="AJ31" s="11" t="s">
        <v>14</v>
      </c>
      <c r="AK31" s="11" t="s">
        <v>14</v>
      </c>
      <c r="AL31" s="11" t="s">
        <v>14</v>
      </c>
      <c r="AM31" s="11" t="s">
        <v>14</v>
      </c>
      <c r="AN31" s="11" t="s">
        <v>14</v>
      </c>
      <c r="AO31" s="11" t="s">
        <v>14</v>
      </c>
      <c r="AP31" s="11" t="s">
        <v>14</v>
      </c>
      <c r="AQ31" s="11" t="s">
        <v>14</v>
      </c>
      <c r="AR31" s="11" t="s">
        <v>14</v>
      </c>
      <c r="AS31" s="11" t="s">
        <v>14</v>
      </c>
      <c r="AT31" s="11" t="s">
        <v>14</v>
      </c>
      <c r="AU31" s="11" t="s">
        <v>14</v>
      </c>
      <c r="AV31" s="11" t="s">
        <v>14</v>
      </c>
      <c r="AW31" s="11" t="s">
        <v>14</v>
      </c>
      <c r="AX31" s="11" t="s">
        <v>14</v>
      </c>
      <c r="AY31" s="11" t="s">
        <v>14</v>
      </c>
      <c r="AZ31" s="11" t="s">
        <v>14</v>
      </c>
    </row>
    <row r="32" spans="1:52" x14ac:dyDescent="0.2">
      <c r="A32" s="8" t="s">
        <v>12</v>
      </c>
      <c r="B32" s="9" t="s">
        <v>66</v>
      </c>
      <c r="C32" s="8" t="s">
        <v>13</v>
      </c>
      <c r="D32" s="10">
        <v>14</v>
      </c>
      <c r="E32" s="10">
        <v>11</v>
      </c>
      <c r="F32" s="14">
        <v>109.67</v>
      </c>
      <c r="G32" s="14">
        <v>9.9700000000000006</v>
      </c>
      <c r="H32" s="14" t="s">
        <v>14</v>
      </c>
      <c r="I32" s="14" t="s">
        <v>14</v>
      </c>
      <c r="J32" s="14" t="s">
        <v>14</v>
      </c>
      <c r="K32" s="14" t="s">
        <v>14</v>
      </c>
      <c r="L32" s="14" t="s">
        <v>14</v>
      </c>
      <c r="M32" s="14" t="s">
        <v>14</v>
      </c>
      <c r="N32" s="14" t="s">
        <v>14</v>
      </c>
      <c r="O32" s="14" t="s">
        <v>14</v>
      </c>
      <c r="P32" s="14" t="s">
        <v>14</v>
      </c>
      <c r="Q32" s="14" t="s">
        <v>14</v>
      </c>
      <c r="R32" s="14" t="s">
        <v>14</v>
      </c>
      <c r="S32" s="14" t="s">
        <v>14</v>
      </c>
      <c r="T32" s="14" t="s">
        <v>14</v>
      </c>
      <c r="U32" s="14" t="s">
        <v>14</v>
      </c>
      <c r="V32" s="14" t="s">
        <v>14</v>
      </c>
      <c r="W32" s="14" t="s">
        <v>14</v>
      </c>
      <c r="X32" s="14" t="s">
        <v>14</v>
      </c>
      <c r="Y32" s="11" t="s">
        <v>14</v>
      </c>
      <c r="Z32" s="11" t="s">
        <v>14</v>
      </c>
      <c r="AA32" s="11" t="s">
        <v>14</v>
      </c>
      <c r="AB32" s="11" t="s">
        <v>14</v>
      </c>
      <c r="AC32" s="11" t="s">
        <v>14</v>
      </c>
      <c r="AD32" s="11" t="s">
        <v>14</v>
      </c>
      <c r="AE32" s="11">
        <v>13.25</v>
      </c>
      <c r="AF32" s="11">
        <v>17</v>
      </c>
      <c r="AG32" s="11">
        <v>23.67</v>
      </c>
      <c r="AH32" s="11">
        <v>12.89</v>
      </c>
      <c r="AI32" s="11">
        <v>14.560000000000002</v>
      </c>
      <c r="AJ32" s="11">
        <v>13.75</v>
      </c>
      <c r="AK32" s="11">
        <v>12</v>
      </c>
      <c r="AL32" s="11" t="s">
        <v>14</v>
      </c>
      <c r="AM32" s="11" t="s">
        <v>14</v>
      </c>
      <c r="AN32" s="11" t="s">
        <v>14</v>
      </c>
      <c r="AO32" s="11" t="s">
        <v>14</v>
      </c>
      <c r="AP32" s="11" t="s">
        <v>14</v>
      </c>
      <c r="AQ32" s="11" t="s">
        <v>14</v>
      </c>
      <c r="AR32" s="11" t="s">
        <v>14</v>
      </c>
      <c r="AS32" s="11" t="s">
        <v>14</v>
      </c>
      <c r="AT32" s="11">
        <v>3.5</v>
      </c>
      <c r="AU32" s="11">
        <v>9.75</v>
      </c>
      <c r="AV32" s="11">
        <v>7.8599999999999994</v>
      </c>
      <c r="AW32" s="11">
        <v>15.290000000000006</v>
      </c>
      <c r="AX32" s="11">
        <v>10.86</v>
      </c>
      <c r="AY32" s="11">
        <v>3.5</v>
      </c>
      <c r="AZ32" s="11">
        <v>7.75</v>
      </c>
    </row>
    <row r="33" spans="1:52" x14ac:dyDescent="0.2">
      <c r="A33" s="8">
        <v>11</v>
      </c>
      <c r="B33" s="9" t="s">
        <v>67</v>
      </c>
      <c r="C33" s="8" t="s">
        <v>15</v>
      </c>
      <c r="D33" s="8">
        <v>30</v>
      </c>
      <c r="E33" s="8">
        <v>24</v>
      </c>
      <c r="F33" s="11">
        <v>244.45999999999998</v>
      </c>
      <c r="G33" s="11">
        <v>10.19</v>
      </c>
      <c r="H33" s="11">
        <v>13.870000000000005</v>
      </c>
      <c r="I33" s="11">
        <v>16.670000000000002</v>
      </c>
      <c r="J33" s="11">
        <v>11.870000000000005</v>
      </c>
      <c r="K33" s="11">
        <v>22.17</v>
      </c>
      <c r="L33" s="11">
        <v>15.950000000000003</v>
      </c>
      <c r="M33" s="11">
        <v>12.75</v>
      </c>
      <c r="N33" s="11">
        <v>11.5</v>
      </c>
      <c r="O33" s="11" t="s">
        <v>14</v>
      </c>
      <c r="P33" s="11" t="s">
        <v>14</v>
      </c>
      <c r="Q33" s="11" t="s">
        <v>14</v>
      </c>
      <c r="R33" s="11" t="s">
        <v>14</v>
      </c>
      <c r="S33" s="11" t="s">
        <v>14</v>
      </c>
      <c r="T33" s="11" t="s">
        <v>14</v>
      </c>
      <c r="U33" s="11" t="s">
        <v>14</v>
      </c>
      <c r="V33" s="11" t="s">
        <v>14</v>
      </c>
      <c r="W33" s="11">
        <v>5.25</v>
      </c>
      <c r="X33" s="11">
        <v>12.25</v>
      </c>
      <c r="Y33" s="11">
        <v>6.6700000000000017</v>
      </c>
      <c r="Z33" s="11">
        <v>15.329999999999998</v>
      </c>
      <c r="AA33" s="11">
        <v>16.5</v>
      </c>
      <c r="AB33" s="11">
        <v>9.25</v>
      </c>
      <c r="AC33" s="11">
        <v>12.329999999999998</v>
      </c>
      <c r="AD33" s="11">
        <v>2</v>
      </c>
      <c r="AE33" s="11">
        <v>14.25</v>
      </c>
      <c r="AF33" s="11">
        <v>27</v>
      </c>
      <c r="AG33" s="11">
        <v>8.6700000000000017</v>
      </c>
      <c r="AH33" s="11">
        <v>13.89</v>
      </c>
      <c r="AI33" s="11">
        <v>3.5600000000000023</v>
      </c>
      <c r="AJ33" s="11">
        <v>8.75</v>
      </c>
      <c r="AK33" s="11">
        <v>11</v>
      </c>
      <c r="AL33" s="11" t="s">
        <v>14</v>
      </c>
      <c r="AM33" s="11" t="s">
        <v>14</v>
      </c>
      <c r="AN33" s="11">
        <v>14.5</v>
      </c>
      <c r="AO33" s="11">
        <v>13</v>
      </c>
      <c r="AP33" s="11">
        <v>11</v>
      </c>
      <c r="AQ33" s="11">
        <v>9.5999999999999943</v>
      </c>
      <c r="AR33" s="11" t="s">
        <v>14</v>
      </c>
      <c r="AS33" s="11" t="s">
        <v>14</v>
      </c>
      <c r="AT33" s="11">
        <v>6.5</v>
      </c>
      <c r="AU33" s="11">
        <v>6.75</v>
      </c>
      <c r="AV33" s="11" t="s">
        <v>14</v>
      </c>
      <c r="AW33" s="11" t="s">
        <v>14</v>
      </c>
      <c r="AX33" s="11" t="s">
        <v>14</v>
      </c>
      <c r="AY33" s="11">
        <v>11.5</v>
      </c>
      <c r="AZ33" s="11">
        <v>13.75</v>
      </c>
    </row>
    <row r="34" spans="1:52" x14ac:dyDescent="0.2">
      <c r="A34" s="8" t="s">
        <v>12</v>
      </c>
      <c r="B34" s="9" t="s">
        <v>116</v>
      </c>
      <c r="C34" s="8" t="s">
        <v>16</v>
      </c>
      <c r="D34" s="8">
        <v>2</v>
      </c>
      <c r="E34" s="8">
        <v>2</v>
      </c>
      <c r="F34" s="11">
        <v>23.540000000000006</v>
      </c>
      <c r="G34" s="11">
        <v>11.77</v>
      </c>
      <c r="H34" s="11">
        <v>8.8700000000000045</v>
      </c>
      <c r="I34" s="11">
        <v>14.670000000000002</v>
      </c>
      <c r="J34" s="11" t="s">
        <v>14</v>
      </c>
      <c r="K34" s="11" t="s">
        <v>14</v>
      </c>
      <c r="L34" s="11" t="s">
        <v>14</v>
      </c>
      <c r="M34" s="11" t="s">
        <v>14</v>
      </c>
      <c r="N34" s="11" t="s">
        <v>14</v>
      </c>
      <c r="O34" s="11" t="s">
        <v>14</v>
      </c>
      <c r="P34" s="11" t="s">
        <v>14</v>
      </c>
      <c r="Q34" s="11" t="s">
        <v>14</v>
      </c>
      <c r="R34" s="11" t="s">
        <v>14</v>
      </c>
      <c r="S34" s="11" t="s">
        <v>14</v>
      </c>
      <c r="T34" s="11" t="s">
        <v>14</v>
      </c>
      <c r="U34" s="11" t="s">
        <v>14</v>
      </c>
      <c r="V34" s="11" t="s">
        <v>14</v>
      </c>
      <c r="W34" s="11" t="s">
        <v>14</v>
      </c>
      <c r="X34" s="11" t="s">
        <v>14</v>
      </c>
      <c r="Y34" s="11" t="s">
        <v>14</v>
      </c>
      <c r="Z34" s="11" t="s">
        <v>14</v>
      </c>
      <c r="AA34" s="11" t="s">
        <v>14</v>
      </c>
      <c r="AB34" s="11" t="s">
        <v>14</v>
      </c>
      <c r="AC34" s="11" t="s">
        <v>14</v>
      </c>
      <c r="AD34" s="11" t="s">
        <v>14</v>
      </c>
      <c r="AE34" s="11" t="s">
        <v>14</v>
      </c>
      <c r="AF34" s="11" t="s">
        <v>14</v>
      </c>
      <c r="AG34" s="11" t="s">
        <v>14</v>
      </c>
      <c r="AH34" s="11" t="s">
        <v>14</v>
      </c>
      <c r="AI34" s="11" t="s">
        <v>14</v>
      </c>
      <c r="AJ34" s="11" t="s">
        <v>14</v>
      </c>
      <c r="AK34" s="11" t="s">
        <v>14</v>
      </c>
      <c r="AL34" s="11" t="s">
        <v>14</v>
      </c>
      <c r="AM34" s="11" t="s">
        <v>14</v>
      </c>
      <c r="AN34" s="11" t="s">
        <v>14</v>
      </c>
      <c r="AO34" s="11" t="s">
        <v>14</v>
      </c>
      <c r="AP34" s="11" t="s">
        <v>14</v>
      </c>
      <c r="AQ34" s="11" t="s">
        <v>14</v>
      </c>
      <c r="AR34" s="11" t="s">
        <v>14</v>
      </c>
      <c r="AS34" s="11" t="s">
        <v>14</v>
      </c>
      <c r="AT34" s="11" t="s">
        <v>14</v>
      </c>
      <c r="AU34" s="11" t="s">
        <v>14</v>
      </c>
      <c r="AV34" s="11" t="s">
        <v>14</v>
      </c>
      <c r="AW34" s="11" t="s">
        <v>14</v>
      </c>
      <c r="AX34" s="11" t="s">
        <v>14</v>
      </c>
      <c r="AY34" s="11" t="s">
        <v>14</v>
      </c>
      <c r="AZ34" s="11" t="s">
        <v>14</v>
      </c>
    </row>
    <row r="35" spans="1:52" x14ac:dyDescent="0.2">
      <c r="A35" s="8" t="s">
        <v>12</v>
      </c>
      <c r="B35" s="9" t="s">
        <v>68</v>
      </c>
      <c r="C35" s="8" t="s">
        <v>16</v>
      </c>
      <c r="D35" s="8">
        <v>2</v>
      </c>
      <c r="E35" s="8">
        <v>2</v>
      </c>
      <c r="F35" s="11">
        <v>25.75</v>
      </c>
      <c r="G35" s="11">
        <v>12.88</v>
      </c>
      <c r="H35" s="11" t="s">
        <v>14</v>
      </c>
      <c r="I35" s="11" t="s">
        <v>14</v>
      </c>
      <c r="J35" s="11" t="s">
        <v>14</v>
      </c>
      <c r="K35" s="11" t="s">
        <v>14</v>
      </c>
      <c r="L35" s="11" t="s">
        <v>14</v>
      </c>
      <c r="M35" s="11" t="s">
        <v>14</v>
      </c>
      <c r="N35" s="11" t="s">
        <v>14</v>
      </c>
      <c r="O35" s="11" t="s">
        <v>14</v>
      </c>
      <c r="P35" s="11" t="s">
        <v>14</v>
      </c>
      <c r="Q35" s="11" t="s">
        <v>14</v>
      </c>
      <c r="R35" s="11" t="s">
        <v>14</v>
      </c>
      <c r="S35" s="11" t="s">
        <v>14</v>
      </c>
      <c r="T35" s="11" t="s">
        <v>14</v>
      </c>
      <c r="U35" s="11" t="s">
        <v>14</v>
      </c>
      <c r="V35" s="11" t="s">
        <v>14</v>
      </c>
      <c r="W35" s="11" t="s">
        <v>14</v>
      </c>
      <c r="X35" s="11" t="s">
        <v>14</v>
      </c>
      <c r="Y35" s="11" t="s">
        <v>14</v>
      </c>
      <c r="Z35" s="11" t="s">
        <v>14</v>
      </c>
      <c r="AA35" s="11" t="s">
        <v>14</v>
      </c>
      <c r="AB35" s="11" t="s">
        <v>14</v>
      </c>
      <c r="AC35" s="11" t="s">
        <v>14</v>
      </c>
      <c r="AD35" s="11" t="s">
        <v>14</v>
      </c>
      <c r="AE35" s="11" t="s">
        <v>14</v>
      </c>
      <c r="AF35" s="11" t="s">
        <v>14</v>
      </c>
      <c r="AG35" s="11" t="s">
        <v>14</v>
      </c>
      <c r="AH35" s="11" t="s">
        <v>14</v>
      </c>
      <c r="AI35" s="11" t="s">
        <v>14</v>
      </c>
      <c r="AJ35" s="11">
        <v>10.75</v>
      </c>
      <c r="AK35" s="11">
        <v>15</v>
      </c>
      <c r="AL35" s="11" t="s">
        <v>14</v>
      </c>
      <c r="AM35" s="11" t="s">
        <v>14</v>
      </c>
      <c r="AN35" s="11" t="s">
        <v>14</v>
      </c>
      <c r="AO35" s="11" t="s">
        <v>14</v>
      </c>
      <c r="AP35" s="11" t="s">
        <v>14</v>
      </c>
      <c r="AQ35" s="11" t="s">
        <v>14</v>
      </c>
      <c r="AR35" s="11" t="s">
        <v>14</v>
      </c>
      <c r="AS35" s="11" t="s">
        <v>14</v>
      </c>
      <c r="AT35" s="11" t="s">
        <v>14</v>
      </c>
      <c r="AU35" s="11" t="s">
        <v>14</v>
      </c>
      <c r="AV35" s="11" t="s">
        <v>14</v>
      </c>
      <c r="AW35" s="11" t="s">
        <v>14</v>
      </c>
      <c r="AX35" s="11" t="s">
        <v>14</v>
      </c>
      <c r="AY35" s="11" t="s">
        <v>14</v>
      </c>
      <c r="AZ35" s="11" t="s">
        <v>14</v>
      </c>
    </row>
    <row r="36" spans="1:52" x14ac:dyDescent="0.2">
      <c r="A36" s="8" t="s">
        <v>12</v>
      </c>
      <c r="B36" s="9" t="s">
        <v>117</v>
      </c>
      <c r="C36" s="8" t="s">
        <v>15</v>
      </c>
      <c r="D36" s="10">
        <v>2</v>
      </c>
      <c r="E36" s="10">
        <v>2</v>
      </c>
      <c r="F36" s="14">
        <v>29.540000000000006</v>
      </c>
      <c r="G36" s="14">
        <v>14.77</v>
      </c>
      <c r="H36" s="14">
        <v>16.870000000000005</v>
      </c>
      <c r="I36" s="14">
        <v>12.670000000000002</v>
      </c>
      <c r="J36" s="14" t="s">
        <v>14</v>
      </c>
      <c r="K36" s="14" t="s">
        <v>14</v>
      </c>
      <c r="L36" s="14" t="s">
        <v>14</v>
      </c>
      <c r="M36" s="14" t="s">
        <v>14</v>
      </c>
      <c r="N36" s="14" t="s">
        <v>14</v>
      </c>
      <c r="O36" s="14" t="s">
        <v>14</v>
      </c>
      <c r="P36" s="14" t="s">
        <v>14</v>
      </c>
      <c r="Q36" s="14" t="s">
        <v>14</v>
      </c>
      <c r="R36" s="14" t="s">
        <v>14</v>
      </c>
      <c r="S36" s="14" t="s">
        <v>14</v>
      </c>
      <c r="T36" s="14" t="s">
        <v>14</v>
      </c>
      <c r="U36" s="14" t="s">
        <v>14</v>
      </c>
      <c r="V36" s="14" t="s">
        <v>14</v>
      </c>
      <c r="W36" s="14" t="s">
        <v>14</v>
      </c>
      <c r="X36" s="14" t="s">
        <v>14</v>
      </c>
      <c r="Y36" s="11" t="s">
        <v>14</v>
      </c>
      <c r="Z36" s="11" t="s">
        <v>14</v>
      </c>
      <c r="AA36" s="11" t="s">
        <v>14</v>
      </c>
      <c r="AB36" s="11" t="s">
        <v>14</v>
      </c>
      <c r="AC36" s="11" t="s">
        <v>14</v>
      </c>
      <c r="AD36" s="11" t="s">
        <v>14</v>
      </c>
      <c r="AE36" s="11" t="s">
        <v>14</v>
      </c>
      <c r="AF36" s="11" t="s">
        <v>14</v>
      </c>
      <c r="AG36" s="11" t="s">
        <v>14</v>
      </c>
      <c r="AH36" s="11" t="s">
        <v>14</v>
      </c>
      <c r="AI36" s="11" t="s">
        <v>14</v>
      </c>
      <c r="AJ36" s="11" t="s">
        <v>14</v>
      </c>
      <c r="AK36" s="11" t="s">
        <v>14</v>
      </c>
      <c r="AL36" s="11" t="s">
        <v>14</v>
      </c>
      <c r="AM36" s="11" t="s">
        <v>14</v>
      </c>
      <c r="AN36" s="11" t="s">
        <v>14</v>
      </c>
      <c r="AO36" s="11" t="s">
        <v>14</v>
      </c>
      <c r="AP36" s="11" t="s">
        <v>14</v>
      </c>
      <c r="AQ36" s="11" t="s">
        <v>14</v>
      </c>
      <c r="AR36" s="11" t="s">
        <v>14</v>
      </c>
      <c r="AS36" s="11" t="s">
        <v>14</v>
      </c>
      <c r="AT36" s="11" t="s">
        <v>14</v>
      </c>
      <c r="AU36" s="11" t="s">
        <v>14</v>
      </c>
      <c r="AV36" s="11" t="s">
        <v>14</v>
      </c>
      <c r="AW36" s="11" t="s">
        <v>14</v>
      </c>
      <c r="AX36" s="11" t="s">
        <v>14</v>
      </c>
      <c r="AY36" s="11" t="s">
        <v>14</v>
      </c>
      <c r="AZ36" s="11" t="s">
        <v>14</v>
      </c>
    </row>
    <row r="37" spans="1:52" x14ac:dyDescent="0.2">
      <c r="A37" s="8" t="s">
        <v>12</v>
      </c>
      <c r="B37" s="9" t="s">
        <v>69</v>
      </c>
      <c r="C37" s="8" t="s">
        <v>24</v>
      </c>
      <c r="D37" s="10">
        <v>6</v>
      </c>
      <c r="E37" s="10">
        <v>5</v>
      </c>
      <c r="F37" s="14">
        <v>75.349999999999994</v>
      </c>
      <c r="G37" s="14">
        <v>15.07</v>
      </c>
      <c r="H37" s="14" t="s">
        <v>14</v>
      </c>
      <c r="I37" s="14" t="s">
        <v>14</v>
      </c>
      <c r="J37" s="14" t="s">
        <v>14</v>
      </c>
      <c r="K37" s="14" t="s">
        <v>14</v>
      </c>
      <c r="L37" s="14" t="s">
        <v>14</v>
      </c>
      <c r="M37" s="14" t="s">
        <v>14</v>
      </c>
      <c r="N37" s="14" t="s">
        <v>14</v>
      </c>
      <c r="O37" s="14" t="s">
        <v>14</v>
      </c>
      <c r="P37" s="14" t="s">
        <v>14</v>
      </c>
      <c r="Q37" s="14" t="s">
        <v>14</v>
      </c>
      <c r="R37" s="14" t="s">
        <v>14</v>
      </c>
      <c r="S37" s="14" t="s">
        <v>14</v>
      </c>
      <c r="T37" s="14" t="s">
        <v>14</v>
      </c>
      <c r="U37" s="14" t="s">
        <v>14</v>
      </c>
      <c r="V37" s="14" t="s">
        <v>14</v>
      </c>
      <c r="W37" s="14" t="s">
        <v>14</v>
      </c>
      <c r="X37" s="14" t="s">
        <v>14</v>
      </c>
      <c r="Y37" s="11" t="s">
        <v>14</v>
      </c>
      <c r="Z37" s="11" t="s">
        <v>14</v>
      </c>
      <c r="AA37" s="11" t="s">
        <v>14</v>
      </c>
      <c r="AB37" s="11" t="s">
        <v>14</v>
      </c>
      <c r="AC37" s="11" t="s">
        <v>14</v>
      </c>
      <c r="AD37" s="11" t="s">
        <v>14</v>
      </c>
      <c r="AE37" s="11" t="s">
        <v>14</v>
      </c>
      <c r="AF37" s="11" t="s">
        <v>14</v>
      </c>
      <c r="AG37" s="11" t="s">
        <v>14</v>
      </c>
      <c r="AH37" s="11" t="s">
        <v>14</v>
      </c>
      <c r="AI37" s="11" t="s">
        <v>14</v>
      </c>
      <c r="AJ37" s="11" t="s">
        <v>14</v>
      </c>
      <c r="AK37" s="11" t="s">
        <v>14</v>
      </c>
      <c r="AL37" s="11" t="s">
        <v>14</v>
      </c>
      <c r="AM37" s="11" t="s">
        <v>14</v>
      </c>
      <c r="AN37" s="11" t="s">
        <v>14</v>
      </c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</row>
    <row r="38" spans="1:52" x14ac:dyDescent="0.2">
      <c r="A38" s="8" t="s">
        <v>12</v>
      </c>
      <c r="B38" s="9" t="s">
        <v>70</v>
      </c>
      <c r="C38" s="8" t="s">
        <v>22</v>
      </c>
      <c r="D38" s="8">
        <v>9</v>
      </c>
      <c r="E38" s="8">
        <v>7</v>
      </c>
      <c r="F38" s="11">
        <v>109.33000000000001</v>
      </c>
      <c r="G38" s="11">
        <v>15.62</v>
      </c>
      <c r="H38" s="11">
        <v>13.870000000000005</v>
      </c>
      <c r="I38" s="11">
        <v>15.670000000000002</v>
      </c>
      <c r="J38" s="11">
        <v>18.870000000000005</v>
      </c>
      <c r="K38" s="11">
        <v>16.170000000000002</v>
      </c>
      <c r="L38" s="11">
        <v>20.950000000000003</v>
      </c>
      <c r="M38" s="11" t="s">
        <v>14</v>
      </c>
      <c r="N38" s="11" t="s">
        <v>14</v>
      </c>
      <c r="O38" s="11" t="s">
        <v>14</v>
      </c>
      <c r="P38" s="11" t="s">
        <v>14</v>
      </c>
      <c r="Q38" s="11" t="s">
        <v>14</v>
      </c>
      <c r="R38" s="11" t="s">
        <v>14</v>
      </c>
      <c r="S38" s="11" t="s">
        <v>14</v>
      </c>
      <c r="T38" s="11" t="s">
        <v>14</v>
      </c>
      <c r="U38" s="11" t="s">
        <v>14</v>
      </c>
      <c r="V38" s="11" t="s">
        <v>14</v>
      </c>
      <c r="W38" s="11" t="s">
        <v>14</v>
      </c>
      <c r="X38" s="11" t="s">
        <v>14</v>
      </c>
      <c r="Y38" s="11" t="s">
        <v>14</v>
      </c>
      <c r="Z38" s="11" t="s">
        <v>14</v>
      </c>
      <c r="AA38" s="11">
        <v>16.5</v>
      </c>
      <c r="AB38" s="11">
        <v>14.25</v>
      </c>
      <c r="AC38" s="11" t="s">
        <v>14</v>
      </c>
      <c r="AD38" s="11" t="s">
        <v>14</v>
      </c>
      <c r="AE38" s="11" t="s">
        <v>14</v>
      </c>
      <c r="AF38" s="11" t="s">
        <v>14</v>
      </c>
      <c r="AG38" s="11" t="s">
        <v>14</v>
      </c>
      <c r="AH38" s="11" t="s">
        <v>14</v>
      </c>
      <c r="AI38" s="11" t="s">
        <v>14</v>
      </c>
      <c r="AJ38" s="11" t="s">
        <v>14</v>
      </c>
      <c r="AK38" s="11" t="s">
        <v>14</v>
      </c>
      <c r="AL38" s="11">
        <v>14</v>
      </c>
      <c r="AM38" s="11">
        <v>19</v>
      </c>
      <c r="AN38" s="11" t="s">
        <v>14</v>
      </c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</row>
    <row r="39" spans="1:52" x14ac:dyDescent="0.2">
      <c r="A39" s="8" t="s">
        <v>12</v>
      </c>
      <c r="B39" s="9" t="s">
        <v>118</v>
      </c>
      <c r="C39" s="8" t="s">
        <v>16</v>
      </c>
      <c r="D39" s="8">
        <v>2</v>
      </c>
      <c r="E39" s="8">
        <v>2</v>
      </c>
      <c r="F39" s="11">
        <v>34.540000000000006</v>
      </c>
      <c r="G39" s="11">
        <v>17.27</v>
      </c>
      <c r="H39" s="11">
        <v>17.870000000000005</v>
      </c>
      <c r="I39" s="11">
        <v>16.670000000000002</v>
      </c>
      <c r="J39" s="11" t="s">
        <v>14</v>
      </c>
      <c r="K39" s="11" t="s">
        <v>14</v>
      </c>
      <c r="L39" s="11" t="s">
        <v>14</v>
      </c>
      <c r="M39" s="11" t="s">
        <v>14</v>
      </c>
      <c r="N39" s="11" t="s">
        <v>14</v>
      </c>
      <c r="O39" s="11" t="s">
        <v>14</v>
      </c>
      <c r="P39" s="11" t="s">
        <v>14</v>
      </c>
      <c r="Q39" s="11" t="s">
        <v>14</v>
      </c>
      <c r="R39" s="11" t="s">
        <v>14</v>
      </c>
      <c r="S39" s="11" t="s">
        <v>14</v>
      </c>
      <c r="T39" s="11" t="s">
        <v>14</v>
      </c>
      <c r="U39" s="11" t="s">
        <v>14</v>
      </c>
      <c r="V39" s="11" t="s">
        <v>14</v>
      </c>
      <c r="W39" s="11" t="s">
        <v>14</v>
      </c>
      <c r="X39" s="11" t="s">
        <v>14</v>
      </c>
      <c r="Y39" s="11" t="s">
        <v>14</v>
      </c>
      <c r="Z39" s="11" t="s">
        <v>14</v>
      </c>
      <c r="AA39" s="11" t="s">
        <v>14</v>
      </c>
      <c r="AB39" s="11" t="s">
        <v>14</v>
      </c>
      <c r="AC39" s="11" t="s">
        <v>14</v>
      </c>
      <c r="AD39" s="11" t="s">
        <v>14</v>
      </c>
      <c r="AE39" s="11" t="s">
        <v>14</v>
      </c>
      <c r="AF39" s="11" t="s">
        <v>14</v>
      </c>
      <c r="AG39" s="11" t="s">
        <v>14</v>
      </c>
      <c r="AH39" s="11" t="s">
        <v>14</v>
      </c>
      <c r="AI39" s="11" t="s">
        <v>14</v>
      </c>
      <c r="AJ39" s="11" t="s">
        <v>14</v>
      </c>
      <c r="AK39" s="11" t="s">
        <v>14</v>
      </c>
      <c r="AL39" s="11" t="s">
        <v>14</v>
      </c>
      <c r="AM39" s="11" t="s">
        <v>14</v>
      </c>
      <c r="AN39" s="11" t="s">
        <v>14</v>
      </c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</row>
    <row r="40" spans="1:52" x14ac:dyDescent="0.2">
      <c r="A40" s="8" t="s">
        <v>12</v>
      </c>
      <c r="B40" s="9" t="s">
        <v>119</v>
      </c>
      <c r="C40" s="8" t="s">
        <v>15</v>
      </c>
      <c r="D40" s="8">
        <v>2</v>
      </c>
      <c r="E40" s="8">
        <v>2</v>
      </c>
      <c r="F40" s="11">
        <v>42.540000000000006</v>
      </c>
      <c r="G40" s="11">
        <v>21.27</v>
      </c>
      <c r="H40" s="11">
        <v>17.870000000000005</v>
      </c>
      <c r="I40" s="11">
        <v>24.67</v>
      </c>
      <c r="J40" s="11" t="s">
        <v>14</v>
      </c>
      <c r="K40" s="11" t="s">
        <v>14</v>
      </c>
      <c r="L40" s="11" t="s">
        <v>14</v>
      </c>
      <c r="M40" s="11" t="s">
        <v>14</v>
      </c>
      <c r="N40" s="11" t="s">
        <v>14</v>
      </c>
      <c r="O40" s="11" t="s">
        <v>14</v>
      </c>
      <c r="P40" s="11" t="s">
        <v>14</v>
      </c>
      <c r="Q40" s="11" t="s">
        <v>14</v>
      </c>
      <c r="R40" s="11" t="s">
        <v>14</v>
      </c>
      <c r="S40" s="11" t="s">
        <v>14</v>
      </c>
      <c r="T40" s="11" t="s">
        <v>14</v>
      </c>
      <c r="U40" s="11" t="s">
        <v>14</v>
      </c>
      <c r="V40" s="11" t="s">
        <v>14</v>
      </c>
      <c r="W40" s="11" t="s">
        <v>14</v>
      </c>
      <c r="X40" s="11" t="s">
        <v>14</v>
      </c>
      <c r="Y40" s="11" t="s">
        <v>14</v>
      </c>
      <c r="Z40" s="11" t="s">
        <v>14</v>
      </c>
      <c r="AA40" s="11" t="s">
        <v>14</v>
      </c>
      <c r="AB40" s="11" t="s">
        <v>14</v>
      </c>
      <c r="AC40" s="11" t="s">
        <v>14</v>
      </c>
      <c r="AD40" s="11" t="s">
        <v>14</v>
      </c>
      <c r="AE40" s="11" t="s">
        <v>14</v>
      </c>
      <c r="AF40" s="11" t="s">
        <v>14</v>
      </c>
      <c r="AG40" s="11" t="s">
        <v>14</v>
      </c>
      <c r="AH40" s="11" t="s">
        <v>14</v>
      </c>
      <c r="AI40" s="11" t="s">
        <v>14</v>
      </c>
      <c r="AJ40" s="11" t="s">
        <v>14</v>
      </c>
      <c r="AK40" s="11" t="s">
        <v>14</v>
      </c>
      <c r="AL40" s="11" t="s">
        <v>14</v>
      </c>
      <c r="AM40" s="11" t="s">
        <v>14</v>
      </c>
      <c r="AN40" s="11" t="s">
        <v>14</v>
      </c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</row>
  </sheetData>
  <protectedRanges>
    <protectedRange algorithmName="SHA-512" hashValue="XG2q3p6RmXDjBFav/Qt3dXLKHsg77reUN7oP8aE3ndZsxQ6UZKMsqD2wskhjyp6dzuzA3MhhaD4VlMcNeIjvAA==" saltValue="+99OFmLL2G8sh3clrNkWZA==" spinCount="100000" sqref="A3:C3" name="Lowest80 Protect_84"/>
    <protectedRange algorithmName="SHA-512" hashValue="XG2q3p6RmXDjBFav/Qt3dXLKHsg77reUN7oP8aE3ndZsxQ6UZKMsqD2wskhjyp6dzuzA3MhhaD4VlMcNeIjvAA==" saltValue="+99OFmLL2G8sh3clrNkWZA==" spinCount="100000" sqref="D3" name="Lowest80 Protect_84_1"/>
    <protectedRange algorithmName="SHA-512" hashValue="XG2q3p6RmXDjBFav/Qt3dXLKHsg77reUN7oP8aE3ndZsxQ6UZKMsqD2wskhjyp6dzuzA3MhhaD4VlMcNeIjvAA==" saltValue="+99OFmLL2G8sh3clrNkWZA==" spinCount="100000" sqref="E3:E5" name="Lowest80 Protect_84_1_1"/>
    <protectedRange algorithmName="SHA-512" hashValue="XG2q3p6RmXDjBFav/Qt3dXLKHsg77reUN7oP8aE3ndZsxQ6UZKMsqD2wskhjyp6dzuzA3MhhaD4VlMcNeIjvAA==" saltValue="+99OFmLL2G8sh3clrNkWZA==" spinCount="100000" sqref="F3:F5" name="Lowest80 Protect_1"/>
  </protectedRanges>
  <mergeCells count="29">
    <mergeCell ref="AN3:AO3"/>
    <mergeCell ref="AP3:AQ3"/>
    <mergeCell ref="AR3:AS3"/>
    <mergeCell ref="AT3:AU3"/>
    <mergeCell ref="AC3:AD3"/>
    <mergeCell ref="AE3:AF3"/>
    <mergeCell ref="AG3:AI3"/>
    <mergeCell ref="AJ3:AK3"/>
    <mergeCell ref="AL3:AM3"/>
    <mergeCell ref="R3:S3"/>
    <mergeCell ref="T3:V3"/>
    <mergeCell ref="W3:X3"/>
    <mergeCell ref="Y3:Z3"/>
    <mergeCell ref="AA3:AB3"/>
    <mergeCell ref="AY3:AZ3"/>
    <mergeCell ref="A2:AZ2"/>
    <mergeCell ref="A1:AZ1"/>
    <mergeCell ref="C3:C5"/>
    <mergeCell ref="B3:B5"/>
    <mergeCell ref="A3:A5"/>
    <mergeCell ref="D3:D5"/>
    <mergeCell ref="G3:G5"/>
    <mergeCell ref="F3:F5"/>
    <mergeCell ref="E3:E5"/>
    <mergeCell ref="AV3:AX3"/>
    <mergeCell ref="H3:I3"/>
    <mergeCell ref="J3:L3"/>
    <mergeCell ref="M3:N3"/>
    <mergeCell ref="O3:Q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Women Premie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3-09T16:48:38Z</dcterms:modified>
</cp:coreProperties>
</file>